fwmZ3xtQCkhi0dCpjvGMAziGfUS+RP4KYsQPFTT5DGqXBK3UDQO37Wdgj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79070</xdr:rowOff>
    </xdr:from>
    <xdr:to>
      <xdr:col>12</xdr:col>
      <xdr:colOff>129540</xdr:colOff>
      <xdr:row>20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A5E1C0-9EBF-4FD0-BC95-916704E9FE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0</xdr:row>
      <xdr:rowOff>99060</xdr:rowOff>
    </xdr:from>
    <xdr:to>
      <xdr:col>16</xdr:col>
      <xdr:colOff>38100</xdr:colOff>
      <xdr:row>1112</xdr:row>
      <xdr:rowOff>1257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A0FB26A-8C42-42D5-97F1-DBDB45A33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2460</xdr:colOff>
      <xdr:row>50</xdr:row>
      <xdr:rowOff>125730</xdr:rowOff>
    </xdr:from>
    <xdr:to>
      <xdr:col>7</xdr:col>
      <xdr:colOff>38100</xdr:colOff>
      <xdr:row>303</xdr:row>
      <xdr:rowOff>1257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DE80EE-3959-4AC4-B21F-20BFBAB560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560</xdr:colOff>
      <xdr:row>0</xdr:row>
      <xdr:rowOff>49530</xdr:rowOff>
    </xdr:from>
    <xdr:to>
      <xdr:col>15</xdr:col>
      <xdr:colOff>251460</xdr:colOff>
      <xdr:row>217</xdr:row>
      <xdr:rowOff>533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758AE9C-C509-4C77-833C-519414D3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25440" y="49530"/>
              <a:ext cx="6667500" cy="3661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hachatur Nersisyan" refreshedDate="45346.657471990744" createdVersion="7" refreshedVersion="7" minRefreshableVersion="3" recordCount="1430" xr:uid="{2F0248F4-FF7F-4133-80CD-623119120075}">
  <cacheSource type="worksheet">
    <worksheetSource name="food_consumption___2"/>
  </cacheSource>
  <cacheFields count="4">
    <cacheField name="country" numFmtId="0">
      <sharedItems count="130">
        <s v="Argentina"/>
        <s v="Australia"/>
        <s v="Albania"/>
        <s v="Iceland"/>
        <s v="New Zealand"/>
        <s v="USA"/>
        <s v="Uruguay"/>
        <s v="Luxembourg"/>
        <s v="Brazil"/>
        <s v="Kazakhstan"/>
        <s v="Sweden"/>
        <s v="Bermuda"/>
        <s v="Denmark"/>
        <s v="Finland"/>
        <s v="Ireland"/>
        <s v="Greece"/>
        <s v="France"/>
        <s v="Canada"/>
        <s v="Norway"/>
        <s v="Hong Kong SAR. China"/>
        <s v="French Polynesia"/>
        <s v="Israel"/>
        <s v="Switzerland"/>
        <s v="Netherlands"/>
        <s v="Kuwait"/>
        <s v="United Kingdom"/>
        <s v="Austria"/>
        <s v="Oman"/>
        <s v="Italy"/>
        <s v="Bahamas"/>
        <s v="Portugal"/>
        <s v="Malta"/>
        <s v="Armenia"/>
        <s v="Slovenia"/>
        <s v="Chile"/>
        <s v="Venezuela"/>
        <s v="Belgium"/>
        <s v="Germany"/>
        <s v="Russia"/>
        <s v="Croatia"/>
        <s v="Belarus"/>
        <s v="Spain"/>
        <s v="Paraguay"/>
        <s v="New Caledonia"/>
        <s v="South Africa"/>
        <s v="Barbados"/>
        <s v="Lithuania"/>
        <s v="Turkey"/>
        <s v="Estonia"/>
        <s v="Mexico"/>
        <s v="Costa Rica"/>
        <s v="Bolivia"/>
        <s v="Ecuador"/>
        <s v="Panama"/>
        <s v="Czech Republic"/>
        <s v="Romania"/>
        <s v="Colombia"/>
        <s v="Maldives"/>
        <s v="Cyprus"/>
        <s v="Serbia"/>
        <s v="United Arab Emirates"/>
        <s v="Algeria"/>
        <s v="Ukraine"/>
        <s v="Pakistan"/>
        <s v="Swaziland"/>
        <s v="Latvia"/>
        <s v="Bosnia and Herzegovina"/>
        <s v="Fiji"/>
        <s v="South Korea"/>
        <s v="Poland"/>
        <s v="Saudi Arabia"/>
        <s v="Botswana"/>
        <s v="Macedonia"/>
        <s v="Hungary"/>
        <s v="Trinidad and Tobago"/>
        <s v="Tunisia"/>
        <s v="Egypt"/>
        <s v="Mauritius"/>
        <s v="Bulgaria"/>
        <s v="Morocco"/>
        <s v="Slovakia"/>
        <s v="Niger"/>
        <s v="Kenya"/>
        <s v="Jordan"/>
        <s v="Japan"/>
        <s v="Georgia"/>
        <s v="Grenada"/>
        <s v="El Salvador"/>
        <s v="Cuba"/>
        <s v="China"/>
        <s v="Honduras"/>
        <s v="Taiwan. ROC"/>
        <s v="Angola"/>
        <s v="Jamaica"/>
        <s v="Namibia"/>
        <s v="Belize"/>
        <s v="Malaysia"/>
        <s v="Zimbabwe"/>
        <s v="Guatemala"/>
        <s v="Uganda"/>
        <s v="Nepal"/>
        <s v="Iran"/>
        <s v="Tanzania"/>
        <s v="Senegal"/>
        <s v="Peru"/>
        <s v="Nicaragua"/>
        <s v="Vietnam"/>
        <s v="Ethiopia"/>
        <s v="Myanmar"/>
        <s v="Congo"/>
        <s v="Zambia"/>
        <s v="Cameroon"/>
        <s v="Madagascar"/>
        <s v="Malawi"/>
        <s v="Guinea"/>
        <s v="Nigeria"/>
        <s v="Rwanda"/>
        <s v="Philippines"/>
        <s v="Ghana"/>
        <s v="Togo"/>
        <s v="Gambia"/>
        <s v="India"/>
        <s v="Thailand"/>
        <s v="Mozambique"/>
        <s v="Cambodia"/>
        <s v="Sierra Leone"/>
        <s v="Sri Lanka"/>
        <s v="Indonesia"/>
        <s v="Liberia"/>
        <s v="Bangladesh"/>
      </sharedItems>
    </cacheField>
    <cacheField name="food_category" numFmtId="0">
      <sharedItems count="11">
        <s v="Pork"/>
        <s v="Poultry"/>
        <s v="Beef"/>
        <s v="Lamb &amp; Goat"/>
        <s v="Fish"/>
        <s v="Eggs"/>
        <s v="Milk - inc. cheese"/>
        <s v="Wheat and Wheat Products"/>
        <s v="Rice"/>
        <s v="Soybeans"/>
        <s v="Nuts inc. Peanut Butter"/>
      </sharedItems>
    </cacheField>
    <cacheField name="consumption" numFmtId="0">
      <sharedItems containsSemiMixedTypes="0" containsString="0" containsNumber="1" minValue="0" maxValue="430.76"/>
    </cacheField>
    <cacheField name="co2_emmission" numFmtId="0">
      <sharedItems containsSemiMixedTypes="0" containsString="0" containsNumber="1" minValue="0" maxValue="17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0">
  <r>
    <x v="0"/>
    <x v="0"/>
    <n v="10.51"/>
    <n v="37.200000000000003"/>
  </r>
  <r>
    <x v="0"/>
    <x v="1"/>
    <n v="38.660000000000004"/>
    <n v="41.53"/>
  </r>
  <r>
    <x v="0"/>
    <x v="2"/>
    <n v="55.48"/>
    <n v="1712"/>
  </r>
  <r>
    <x v="0"/>
    <x v="3"/>
    <n v="1.56"/>
    <n v="54.63"/>
  </r>
  <r>
    <x v="0"/>
    <x v="4"/>
    <n v="4.3599999999999994"/>
    <n v="6.96"/>
  </r>
  <r>
    <x v="0"/>
    <x v="5"/>
    <n v="11.39"/>
    <n v="10.46"/>
  </r>
  <r>
    <x v="0"/>
    <x v="6"/>
    <n v="195.08"/>
    <n v="277.87"/>
  </r>
  <r>
    <x v="0"/>
    <x v="7"/>
    <n v="103.11"/>
    <n v="19.66"/>
  </r>
  <r>
    <x v="0"/>
    <x v="8"/>
    <n v="8.77"/>
    <n v="11.219999999999999"/>
  </r>
  <r>
    <x v="0"/>
    <x v="9"/>
    <n v="0"/>
    <n v="0"/>
  </r>
  <r>
    <x v="0"/>
    <x v="10"/>
    <n v="0.49"/>
    <n v="0.87000000000000011"/>
  </r>
  <r>
    <x v="1"/>
    <x v="0"/>
    <n v="24.14"/>
    <n v="85.440000000000012"/>
  </r>
  <r>
    <x v="1"/>
    <x v="1"/>
    <n v="46.120000000000005"/>
    <n v="49.54"/>
  </r>
  <r>
    <x v="1"/>
    <x v="2"/>
    <n v="33.86"/>
    <n v="1044.8499999999999"/>
  </r>
  <r>
    <x v="1"/>
    <x v="3"/>
    <n v="9.870000000000001"/>
    <n v="345.65000000000003"/>
  </r>
  <r>
    <x v="1"/>
    <x v="4"/>
    <n v="17.690000000000001"/>
    <n v="28.25"/>
  </r>
  <r>
    <x v="1"/>
    <x v="5"/>
    <n v="8.51"/>
    <n v="7.8199999999999994"/>
  </r>
  <r>
    <x v="1"/>
    <x v="6"/>
    <n v="234.49"/>
    <n v="334.01"/>
  </r>
  <r>
    <x v="1"/>
    <x v="7"/>
    <n v="70.460000000000008"/>
    <n v="13.44"/>
  </r>
  <r>
    <x v="1"/>
    <x v="8"/>
    <n v="11.03"/>
    <n v="14.12"/>
  </r>
  <r>
    <x v="1"/>
    <x v="9"/>
    <n v="0.19"/>
    <n v="0.09"/>
  </r>
  <r>
    <x v="1"/>
    <x v="10"/>
    <n v="8.7299999999999986"/>
    <n v="15.450000000000001"/>
  </r>
  <r>
    <x v="2"/>
    <x v="0"/>
    <n v="10.88"/>
    <n v="38.51"/>
  </r>
  <r>
    <x v="2"/>
    <x v="1"/>
    <n v="13.229999999999999"/>
    <n v="14.209999999999999"/>
  </r>
  <r>
    <x v="2"/>
    <x v="2"/>
    <n v="22.5"/>
    <n v="694.3"/>
  </r>
  <r>
    <x v="2"/>
    <x v="3"/>
    <n v="15.32"/>
    <n v="536.5"/>
  </r>
  <r>
    <x v="2"/>
    <x v="4"/>
    <n v="3.8499999999999996"/>
    <n v="6.1499999999999995"/>
  </r>
  <r>
    <x v="2"/>
    <x v="5"/>
    <n v="12.450000000000001"/>
    <n v="11.44"/>
  </r>
  <r>
    <x v="2"/>
    <x v="6"/>
    <n v="303.71999999999997"/>
    <n v="432.62"/>
  </r>
  <r>
    <x v="2"/>
    <x v="7"/>
    <n v="138.63999999999999"/>
    <n v="26.439999999999998"/>
  </r>
  <r>
    <x v="2"/>
    <x v="8"/>
    <n v="7.78"/>
    <n v="9.9600000000000009"/>
  </r>
  <r>
    <x v="2"/>
    <x v="9"/>
    <n v="0"/>
    <n v="0"/>
  </r>
  <r>
    <x v="2"/>
    <x v="10"/>
    <n v="4.3599999999999994"/>
    <n v="7.72"/>
  </r>
  <r>
    <x v="3"/>
    <x v="0"/>
    <n v="21.69"/>
    <n v="76.77"/>
  </r>
  <r>
    <x v="3"/>
    <x v="1"/>
    <n v="26.87"/>
    <n v="28.86"/>
  </r>
  <r>
    <x v="3"/>
    <x v="2"/>
    <n v="13.360000000000001"/>
    <n v="412.26"/>
  </r>
  <r>
    <x v="3"/>
    <x v="3"/>
    <n v="21.12"/>
    <n v="739.62"/>
  </r>
  <r>
    <x v="3"/>
    <x v="4"/>
    <n v="74.410000000000011"/>
    <n v="118.81"/>
  </r>
  <r>
    <x v="3"/>
    <x v="5"/>
    <n v="8.2399999999999984"/>
    <n v="7.57"/>
  </r>
  <r>
    <x v="3"/>
    <x v="6"/>
    <n v="225.82000000000002"/>
    <n v="321.66000000000003"/>
  </r>
  <r>
    <x v="3"/>
    <x v="7"/>
    <n v="72.92"/>
    <n v="13.91"/>
  </r>
  <r>
    <x v="3"/>
    <x v="8"/>
    <n v="3.8899999999999997"/>
    <n v="4.9800000000000004"/>
  </r>
  <r>
    <x v="3"/>
    <x v="9"/>
    <n v="0.11"/>
    <n v="0.05"/>
  </r>
  <r>
    <x v="3"/>
    <x v="10"/>
    <n v="3.88"/>
    <n v="6.87"/>
  </r>
  <r>
    <x v="4"/>
    <x v="0"/>
    <n v="22.29"/>
    <n v="78.900000000000006"/>
  </r>
  <r>
    <x v="4"/>
    <x v="1"/>
    <n v="34.979999999999997"/>
    <n v="37.58"/>
  </r>
  <r>
    <x v="4"/>
    <x v="2"/>
    <n v="22.49"/>
    <n v="693.99"/>
  </r>
  <r>
    <x v="4"/>
    <x v="3"/>
    <n v="18.91"/>
    <n v="662.23"/>
  </r>
  <r>
    <x v="4"/>
    <x v="4"/>
    <n v="20.36"/>
    <n v="32.51"/>
  </r>
  <r>
    <x v="4"/>
    <x v="5"/>
    <n v="9.91"/>
    <n v="9.1"/>
  </r>
  <r>
    <x v="4"/>
    <x v="6"/>
    <n v="137.25"/>
    <n v="195.5"/>
  </r>
  <r>
    <x v="4"/>
    <x v="7"/>
    <n v="76.910000000000011"/>
    <n v="14.67"/>
  </r>
  <r>
    <x v="4"/>
    <x v="8"/>
    <n v="9.16"/>
    <n v="11.719999999999999"/>
  </r>
  <r>
    <x v="4"/>
    <x v="9"/>
    <n v="0.44"/>
    <n v="0.2"/>
  </r>
  <r>
    <x v="4"/>
    <x v="10"/>
    <n v="8.2199999999999989"/>
    <n v="14.55"/>
  </r>
  <r>
    <x v="5"/>
    <x v="0"/>
    <n v="27.64"/>
    <n v="97.83"/>
  </r>
  <r>
    <x v="5"/>
    <x v="1"/>
    <n v="50.01"/>
    <n v="53.720000000000006"/>
  </r>
  <r>
    <x v="5"/>
    <x v="2"/>
    <n v="36.24"/>
    <n v="1118.29"/>
  </r>
  <r>
    <x v="5"/>
    <x v="3"/>
    <n v="0.43000000000000005"/>
    <n v="15.06"/>
  </r>
  <r>
    <x v="5"/>
    <x v="4"/>
    <n v="12.350000000000001"/>
    <n v="19.72"/>
  </r>
  <r>
    <x v="5"/>
    <x v="5"/>
    <n v="14.58"/>
    <n v="13.39"/>
  </r>
  <r>
    <x v="5"/>
    <x v="6"/>
    <n v="254.69"/>
    <n v="362.78"/>
  </r>
  <r>
    <x v="5"/>
    <x v="7"/>
    <n v="80.430000000000007"/>
    <n v="15.34"/>
  </r>
  <r>
    <x v="5"/>
    <x v="8"/>
    <n v="6.88"/>
    <n v="8.8000000000000007"/>
  </r>
  <r>
    <x v="5"/>
    <x v="9"/>
    <n v="0.04"/>
    <n v="0.02"/>
  </r>
  <r>
    <x v="5"/>
    <x v="10"/>
    <n v="7.8599999999999994"/>
    <n v="13.91"/>
  </r>
  <r>
    <x v="6"/>
    <x v="0"/>
    <n v="16.84"/>
    <n v="59.61"/>
  </r>
  <r>
    <x v="6"/>
    <x v="1"/>
    <n v="27.45"/>
    <n v="29.49"/>
  </r>
  <r>
    <x v="6"/>
    <x v="2"/>
    <n v="29.1"/>
    <n v="897.95999999999992"/>
  </r>
  <r>
    <x v="6"/>
    <x v="3"/>
    <n v="8.2299999999999986"/>
    <n v="288.20999999999998"/>
  </r>
  <r>
    <x v="6"/>
    <x v="4"/>
    <n v="6.53"/>
    <n v="10.43"/>
  </r>
  <r>
    <x v="6"/>
    <x v="5"/>
    <n v="13.139999999999999"/>
    <n v="12.07"/>
  </r>
  <r>
    <x v="6"/>
    <x v="6"/>
    <n v="210.54"/>
    <n v="299.89"/>
  </r>
  <r>
    <x v="6"/>
    <x v="7"/>
    <n v="109.31"/>
    <n v="20.85"/>
  </r>
  <r>
    <x v="6"/>
    <x v="8"/>
    <n v="11.5"/>
    <n v="14.719999999999999"/>
  </r>
  <r>
    <x v="6"/>
    <x v="9"/>
    <n v="0.01"/>
    <n v="0"/>
  </r>
  <r>
    <x v="6"/>
    <x v="10"/>
    <n v="0.95000000000000007"/>
    <n v="1.6800000000000002"/>
  </r>
  <r>
    <x v="7"/>
    <x v="0"/>
    <n v="43.58"/>
    <n v="154.25"/>
  </r>
  <r>
    <x v="7"/>
    <x v="1"/>
    <n v="21.37"/>
    <n v="22.959999999999997"/>
  </r>
  <r>
    <x v="7"/>
    <x v="2"/>
    <n v="29.88"/>
    <n v="922.03"/>
  </r>
  <r>
    <x v="7"/>
    <x v="3"/>
    <n v="1.6700000000000002"/>
    <n v="58.48"/>
  </r>
  <r>
    <x v="7"/>
    <x v="4"/>
    <n v="23.09"/>
    <n v="36.869999999999997"/>
  </r>
  <r>
    <x v="7"/>
    <x v="5"/>
    <n v="14.639999999999999"/>
    <n v="13.450000000000001"/>
  </r>
  <r>
    <x v="7"/>
    <x v="6"/>
    <n v="255.3"/>
    <n v="363.65000000000003"/>
  </r>
  <r>
    <x v="7"/>
    <x v="7"/>
    <n v="103.2"/>
    <n v="19.68"/>
  </r>
  <r>
    <x v="7"/>
    <x v="8"/>
    <n v="4.2"/>
    <n v="5.37"/>
  </r>
  <r>
    <x v="7"/>
    <x v="9"/>
    <n v="0.04"/>
    <n v="0.02"/>
  </r>
  <r>
    <x v="7"/>
    <x v="10"/>
    <n v="0.93"/>
    <n v="1.6500000000000001"/>
  </r>
  <r>
    <x v="8"/>
    <x v="0"/>
    <n v="12.6"/>
    <n v="44.6"/>
  </r>
  <r>
    <x v="8"/>
    <x v="1"/>
    <n v="45"/>
    <n v="48.339999999999996"/>
  </r>
  <r>
    <x v="8"/>
    <x v="2"/>
    <n v="39.25"/>
    <n v="1211.1699999999998"/>
  </r>
  <r>
    <x v="8"/>
    <x v="3"/>
    <n v="0.62"/>
    <n v="21.71"/>
  </r>
  <r>
    <x v="8"/>
    <x v="4"/>
    <n v="10.01"/>
    <n v="15.98"/>
  </r>
  <r>
    <x v="8"/>
    <x v="5"/>
    <n v="8.98"/>
    <n v="8.25"/>
  </r>
  <r>
    <x v="8"/>
    <x v="6"/>
    <n v="149.28"/>
    <n v="212.63"/>
  </r>
  <r>
    <x v="8"/>
    <x v="7"/>
    <n v="53"/>
    <n v="10.11"/>
  </r>
  <r>
    <x v="8"/>
    <x v="8"/>
    <n v="32.130000000000003"/>
    <n v="41.120000000000005"/>
  </r>
  <r>
    <x v="8"/>
    <x v="9"/>
    <n v="3.62"/>
    <n v="1.6300000000000001"/>
  </r>
  <r>
    <x v="8"/>
    <x v="10"/>
    <n v="0.66999999999999993"/>
    <n v="1.1900000000000002"/>
  </r>
  <r>
    <x v="9"/>
    <x v="0"/>
    <n v="10.360000000000001"/>
    <n v="36.67"/>
  </r>
  <r>
    <x v="9"/>
    <x v="1"/>
    <n v="18.38"/>
    <n v="19.739999999999998"/>
  </r>
  <r>
    <x v="9"/>
    <x v="2"/>
    <n v="23.38"/>
    <n v="721.45999999999992"/>
  </r>
  <r>
    <x v="9"/>
    <x v="3"/>
    <n v="9.56"/>
    <n v="334.78999999999996"/>
  </r>
  <r>
    <x v="9"/>
    <x v="4"/>
    <n v="5.21"/>
    <n v="8.32"/>
  </r>
  <r>
    <x v="9"/>
    <x v="5"/>
    <n v="8.2899999999999991"/>
    <n v="7.6199999999999992"/>
  </r>
  <r>
    <x v="9"/>
    <x v="6"/>
    <n v="288.12"/>
    <n v="410.4"/>
  </r>
  <r>
    <x v="9"/>
    <x v="7"/>
    <n v="92.31"/>
    <n v="17.600000000000001"/>
  </r>
  <r>
    <x v="9"/>
    <x v="8"/>
    <n v="7.3199999999999994"/>
    <n v="9.370000000000001"/>
  </r>
  <r>
    <x v="9"/>
    <x v="9"/>
    <n v="0.03"/>
    <n v="0.01"/>
  </r>
  <r>
    <x v="9"/>
    <x v="10"/>
    <n v="5.14"/>
    <n v="9.1"/>
  </r>
  <r>
    <x v="10"/>
    <x v="0"/>
    <n v="37"/>
    <n v="130.96"/>
  </r>
  <r>
    <x v="10"/>
    <x v="1"/>
    <n v="16.64"/>
    <n v="17.87"/>
  </r>
  <r>
    <x v="10"/>
    <x v="2"/>
    <n v="24.58"/>
    <n v="758.49"/>
  </r>
  <r>
    <x v="10"/>
    <x v="3"/>
    <n v="1.41"/>
    <n v="49.379999999999995"/>
  </r>
  <r>
    <x v="10"/>
    <x v="4"/>
    <n v="23.86"/>
    <n v="38.1"/>
  </r>
  <r>
    <x v="10"/>
    <x v="5"/>
    <n v="13.370000000000001"/>
    <n v="12.28"/>
  </r>
  <r>
    <x v="10"/>
    <x v="6"/>
    <n v="341.22999999999996"/>
    <n v="486.05"/>
  </r>
  <r>
    <x v="10"/>
    <x v="7"/>
    <n v="79.59"/>
    <n v="15.18"/>
  </r>
  <r>
    <x v="10"/>
    <x v="8"/>
    <n v="5.96"/>
    <n v="7.63"/>
  </r>
  <r>
    <x v="10"/>
    <x v="9"/>
    <n v="0.13"/>
    <n v="0.06"/>
  </r>
  <r>
    <x v="10"/>
    <x v="10"/>
    <n v="6.23"/>
    <n v="11.03"/>
  </r>
  <r>
    <x v="11"/>
    <x v="0"/>
    <n v="28.24"/>
    <n v="99.960000000000008"/>
  </r>
  <r>
    <x v="11"/>
    <x v="1"/>
    <n v="32.620000000000005"/>
    <n v="35.04"/>
  </r>
  <r>
    <x v="11"/>
    <x v="2"/>
    <n v="33.15"/>
    <n v="1022.9399999999999"/>
  </r>
  <r>
    <x v="11"/>
    <x v="3"/>
    <n v="2.71"/>
    <n v="94.9"/>
  </r>
  <r>
    <x v="11"/>
    <x v="4"/>
    <n v="33.220000000000006"/>
    <n v="53.04"/>
  </r>
  <r>
    <x v="11"/>
    <x v="5"/>
    <n v="14.92"/>
    <n v="13.709999999999999"/>
  </r>
  <r>
    <x v="11"/>
    <x v="6"/>
    <n v="95.56"/>
    <n v="136.12"/>
  </r>
  <r>
    <x v="11"/>
    <x v="7"/>
    <n v="54.879999999999995"/>
    <n v="10.47"/>
  </r>
  <r>
    <x v="11"/>
    <x v="8"/>
    <n v="5.38"/>
    <n v="6.88"/>
  </r>
  <r>
    <x v="11"/>
    <x v="9"/>
    <n v="0.22"/>
    <n v="0.1"/>
  </r>
  <r>
    <x v="11"/>
    <x v="10"/>
    <n v="5.72"/>
    <n v="10.119999999999999"/>
  </r>
  <r>
    <x v="12"/>
    <x v="0"/>
    <n v="24.87"/>
    <n v="88.03"/>
  </r>
  <r>
    <x v="12"/>
    <x v="1"/>
    <n v="26.75"/>
    <n v="28.73"/>
  </r>
  <r>
    <x v="12"/>
    <x v="2"/>
    <n v="28.459999999999997"/>
    <n v="878.22"/>
  </r>
  <r>
    <x v="12"/>
    <x v="3"/>
    <n v="0.92"/>
    <n v="32.220000000000006"/>
  </r>
  <r>
    <x v="12"/>
    <x v="4"/>
    <n v="16.489999999999998"/>
    <n v="26.330000000000002"/>
  </r>
  <r>
    <x v="12"/>
    <x v="5"/>
    <n v="15.350000000000001"/>
    <n v="14.1"/>
  </r>
  <r>
    <x v="12"/>
    <x v="6"/>
    <n v="277.3"/>
    <n v="394.98999999999995"/>
  </r>
  <r>
    <x v="12"/>
    <x v="7"/>
    <n v="98"/>
    <n v="18.690000000000001"/>
  </r>
  <r>
    <x v="12"/>
    <x v="8"/>
    <n v="4.96"/>
    <n v="6.35"/>
  </r>
  <r>
    <x v="12"/>
    <x v="9"/>
    <n v="0.03"/>
    <n v="0.01"/>
  </r>
  <r>
    <x v="12"/>
    <x v="10"/>
    <n v="5.94"/>
    <n v="10.51"/>
  </r>
  <r>
    <x v="13"/>
    <x v="0"/>
    <n v="36.14"/>
    <n v="127.92"/>
  </r>
  <r>
    <x v="13"/>
    <x v="1"/>
    <n v="19.87"/>
    <n v="21.34"/>
  </r>
  <r>
    <x v="13"/>
    <x v="2"/>
    <n v="19.22"/>
    <n v="593.09"/>
  </r>
  <r>
    <x v="13"/>
    <x v="3"/>
    <n v="0.53"/>
    <n v="18.559999999999999"/>
  </r>
  <r>
    <x v="13"/>
    <x v="4"/>
    <n v="33.799999999999997"/>
    <n v="53.97"/>
  </r>
  <r>
    <x v="13"/>
    <x v="5"/>
    <n v="9.5500000000000007"/>
    <n v="8.77"/>
  </r>
  <r>
    <x v="13"/>
    <x v="6"/>
    <n v="430.76"/>
    <n v="613.57000000000005"/>
  </r>
  <r>
    <x v="13"/>
    <x v="7"/>
    <n v="81.990000000000009"/>
    <n v="15.639999999999999"/>
  </r>
  <r>
    <x v="13"/>
    <x v="8"/>
    <n v="4.42"/>
    <n v="5.6599999999999993"/>
  </r>
  <r>
    <x v="13"/>
    <x v="9"/>
    <n v="0.08"/>
    <n v="0.04"/>
  </r>
  <r>
    <x v="13"/>
    <x v="10"/>
    <n v="3.4299999999999997"/>
    <n v="6.07"/>
  </r>
  <r>
    <x v="14"/>
    <x v="0"/>
    <n v="32.4"/>
    <n v="114.67999999999999"/>
  </r>
  <r>
    <x v="14"/>
    <x v="1"/>
    <n v="26.259999999999998"/>
    <n v="28.21"/>
  </r>
  <r>
    <x v="14"/>
    <x v="2"/>
    <n v="22.35"/>
    <n v="689.67000000000007"/>
  </r>
  <r>
    <x v="14"/>
    <x v="3"/>
    <n v="4.0999999999999996"/>
    <n v="143.58000000000001"/>
  </r>
  <r>
    <x v="14"/>
    <x v="4"/>
    <n v="17.39"/>
    <n v="27.77"/>
  </r>
  <r>
    <x v="14"/>
    <x v="5"/>
    <n v="8.9600000000000009"/>
    <n v="8.2299999999999986"/>
  </r>
  <r>
    <x v="14"/>
    <x v="6"/>
    <n v="291.86"/>
    <n v="415.72999999999996"/>
  </r>
  <r>
    <x v="14"/>
    <x v="7"/>
    <n v="107.98"/>
    <n v="20.59"/>
  </r>
  <r>
    <x v="14"/>
    <x v="8"/>
    <n v="3"/>
    <n v="3.84"/>
  </r>
  <r>
    <x v="14"/>
    <x v="9"/>
    <n v="0.25"/>
    <n v="0.11"/>
  </r>
  <r>
    <x v="14"/>
    <x v="10"/>
    <n v="4.0999999999999996"/>
    <n v="7.26"/>
  </r>
  <r>
    <x v="15"/>
    <x v="0"/>
    <n v="28.310000000000002"/>
    <n v="100.2"/>
  </r>
  <r>
    <x v="15"/>
    <x v="1"/>
    <n v="15.739999999999998"/>
    <n v="16.91"/>
  </r>
  <r>
    <x v="15"/>
    <x v="2"/>
    <n v="16.100000000000001"/>
    <n v="496.81"/>
  </r>
  <r>
    <x v="15"/>
    <x v="3"/>
    <n v="12.47"/>
    <n v="436.7"/>
  </r>
  <r>
    <x v="15"/>
    <x v="4"/>
    <n v="14.42"/>
    <n v="23.02"/>
  </r>
  <r>
    <x v="15"/>
    <x v="5"/>
    <n v="10.129999999999999"/>
    <n v="9.31"/>
  </r>
  <r>
    <x v="15"/>
    <x v="6"/>
    <n v="255.26"/>
    <n v="363.59"/>
  </r>
  <r>
    <x v="15"/>
    <x v="7"/>
    <n v="124.04"/>
    <n v="23.650000000000002"/>
  </r>
  <r>
    <x v="15"/>
    <x v="8"/>
    <n v="6.64"/>
    <n v="8.5"/>
  </r>
  <r>
    <x v="15"/>
    <x v="9"/>
    <n v="0.02"/>
    <n v="0.01"/>
  </r>
  <r>
    <x v="15"/>
    <x v="10"/>
    <n v="10.5"/>
    <n v="18.59"/>
  </r>
  <r>
    <x v="16"/>
    <x v="0"/>
    <n v="33.049999999999997"/>
    <n v="116.98"/>
  </r>
  <r>
    <x v="16"/>
    <x v="1"/>
    <n v="22.93"/>
    <n v="24.630000000000003"/>
  </r>
  <r>
    <x v="16"/>
    <x v="2"/>
    <n v="23.810000000000002"/>
    <n v="734.73"/>
  </r>
  <r>
    <x v="16"/>
    <x v="3"/>
    <n v="3.2800000000000002"/>
    <n v="114.86999999999999"/>
  </r>
  <r>
    <x v="16"/>
    <x v="4"/>
    <n v="22.91"/>
    <n v="36.58"/>
  </r>
  <r>
    <x v="16"/>
    <x v="5"/>
    <n v="13.129999999999999"/>
    <n v="12.06"/>
  </r>
  <r>
    <x v="16"/>
    <x v="6"/>
    <n v="241.31"/>
    <n v="343.71999999999997"/>
  </r>
  <r>
    <x v="16"/>
    <x v="7"/>
    <n v="108.43"/>
    <n v="20.68"/>
  </r>
  <r>
    <x v="16"/>
    <x v="8"/>
    <n v="4.88"/>
    <n v="6.24"/>
  </r>
  <r>
    <x v="16"/>
    <x v="9"/>
    <n v="0.05"/>
    <n v="0.02"/>
  </r>
  <r>
    <x v="16"/>
    <x v="10"/>
    <n v="5.39"/>
    <n v="9.5399999999999991"/>
  </r>
  <r>
    <x v="17"/>
    <x v="0"/>
    <n v="22.810000000000002"/>
    <n v="80.740000000000009"/>
  </r>
  <r>
    <x v="17"/>
    <x v="1"/>
    <n v="36.68"/>
    <n v="39.4"/>
  </r>
  <r>
    <x v="17"/>
    <x v="2"/>
    <n v="30.25"/>
    <n v="933.44999999999993"/>
  </r>
  <r>
    <x v="17"/>
    <x v="3"/>
    <n v="0.97"/>
    <n v="33.97"/>
  </r>
  <r>
    <x v="17"/>
    <x v="4"/>
    <n v="14.56"/>
    <n v="23.25"/>
  </r>
  <r>
    <x v="17"/>
    <x v="5"/>
    <n v="12.950000000000001"/>
    <n v="11.9"/>
  </r>
  <r>
    <x v="17"/>
    <x v="6"/>
    <n v="187.76999999999998"/>
    <n v="267.45999999999998"/>
  </r>
  <r>
    <x v="17"/>
    <x v="7"/>
    <n v="84.960000000000008"/>
    <n v="16.2"/>
  </r>
  <r>
    <x v="17"/>
    <x v="8"/>
    <n v="12.65"/>
    <n v="16.190000000000001"/>
  </r>
  <r>
    <x v="17"/>
    <x v="9"/>
    <n v="0.94000000000000006"/>
    <n v="0.42000000000000004"/>
  </r>
  <r>
    <x v="17"/>
    <x v="10"/>
    <n v="8.01"/>
    <n v="14.18"/>
  </r>
  <r>
    <x v="18"/>
    <x v="0"/>
    <n v="23.51"/>
    <n v="83.210000000000008"/>
  </r>
  <r>
    <x v="18"/>
    <x v="1"/>
    <n v="21.01"/>
    <n v="22.57"/>
  </r>
  <r>
    <x v="18"/>
    <x v="2"/>
    <n v="19.830000000000002"/>
    <n v="611.91"/>
  </r>
  <r>
    <x v="18"/>
    <x v="3"/>
    <n v="5.34"/>
    <n v="187.01"/>
  </r>
  <r>
    <x v="18"/>
    <x v="4"/>
    <n v="38.18"/>
    <n v="60.96"/>
  </r>
  <r>
    <x v="18"/>
    <x v="5"/>
    <n v="11.41"/>
    <n v="10.48"/>
  </r>
  <r>
    <x v="18"/>
    <x v="6"/>
    <n v="261.34000000000003"/>
    <n v="372.25"/>
  </r>
  <r>
    <x v="18"/>
    <x v="7"/>
    <n v="97.11999999999999"/>
    <n v="18.52"/>
  </r>
  <r>
    <x v="18"/>
    <x v="8"/>
    <n v="4.3599999999999994"/>
    <n v="5.58"/>
  </r>
  <r>
    <x v="18"/>
    <x v="9"/>
    <n v="0.11"/>
    <n v="0.05"/>
  </r>
  <r>
    <x v="18"/>
    <x v="10"/>
    <n v="5.28"/>
    <n v="9.3500000000000014"/>
  </r>
  <r>
    <x v="19"/>
    <x v="0"/>
    <n v="67.11"/>
    <n v="237.54"/>
  </r>
  <r>
    <x v="19"/>
    <x v="1"/>
    <n v="54.86"/>
    <n v="58.93"/>
  </r>
  <r>
    <x v="19"/>
    <x v="2"/>
    <n v="25.82"/>
    <n v="796.75"/>
  </r>
  <r>
    <x v="19"/>
    <x v="3"/>
    <n v="2.2200000000000002"/>
    <n v="77.740000000000009"/>
  </r>
  <r>
    <x v="19"/>
    <x v="4"/>
    <n v="42.44"/>
    <n v="67.760000000000005"/>
  </r>
  <r>
    <x v="19"/>
    <x v="5"/>
    <n v="14.5"/>
    <n v="13.32"/>
  </r>
  <r>
    <x v="19"/>
    <x v="6"/>
    <n v="105.85"/>
    <n v="150.76999999999998"/>
  </r>
  <r>
    <x v="19"/>
    <x v="7"/>
    <n v="53.14"/>
    <n v="10.129999999999999"/>
  </r>
  <r>
    <x v="19"/>
    <x v="8"/>
    <n v="43.48"/>
    <n v="55.64"/>
  </r>
  <r>
    <x v="19"/>
    <x v="9"/>
    <n v="2.79"/>
    <n v="1.26"/>
  </r>
  <r>
    <x v="19"/>
    <x v="10"/>
    <n v="13.81"/>
    <n v="24.439999999999998"/>
  </r>
  <r>
    <x v="20"/>
    <x v="0"/>
    <n v="14.75"/>
    <n v="52.21"/>
  </r>
  <r>
    <x v="20"/>
    <x v="1"/>
    <n v="49.55"/>
    <n v="53.230000000000004"/>
  </r>
  <r>
    <x v="20"/>
    <x v="2"/>
    <n v="30.9"/>
    <n v="953.51"/>
  </r>
  <r>
    <x v="20"/>
    <x v="3"/>
    <n v="2.8299999999999996"/>
    <n v="99.11"/>
  </r>
  <r>
    <x v="20"/>
    <x v="4"/>
    <n v="38.949999999999996"/>
    <n v="62.190000000000005"/>
  </r>
  <r>
    <x v="20"/>
    <x v="5"/>
    <n v="8.75"/>
    <n v="8.0399999999999991"/>
  </r>
  <r>
    <x v="20"/>
    <x v="6"/>
    <n v="93.56"/>
    <n v="133.26999999999998"/>
  </r>
  <r>
    <x v="20"/>
    <x v="7"/>
    <n v="68.669999999999987"/>
    <n v="13.1"/>
  </r>
  <r>
    <x v="20"/>
    <x v="8"/>
    <n v="35.590000000000003"/>
    <n v="45.54"/>
  </r>
  <r>
    <x v="20"/>
    <x v="9"/>
    <n v="0.77"/>
    <n v="0.35"/>
  </r>
  <r>
    <x v="20"/>
    <x v="10"/>
    <n v="2.34"/>
    <n v="4.1399999999999997"/>
  </r>
  <r>
    <x v="21"/>
    <x v="0"/>
    <n v="1.99"/>
    <n v="7.04"/>
  </r>
  <r>
    <x v="21"/>
    <x v="1"/>
    <n v="62.5"/>
    <n v="67.14"/>
  </r>
  <r>
    <x v="21"/>
    <x v="2"/>
    <n v="28.779999999999998"/>
    <n v="888.09"/>
  </r>
  <r>
    <x v="21"/>
    <x v="3"/>
    <n v="1.87"/>
    <n v="65.490000000000009"/>
  </r>
  <r>
    <x v="21"/>
    <x v="4"/>
    <n v="22.18"/>
    <n v="35.409999999999997"/>
  </r>
  <r>
    <x v="21"/>
    <x v="5"/>
    <n v="11.350000000000001"/>
    <n v="10.43"/>
  </r>
  <r>
    <x v="21"/>
    <x v="6"/>
    <n v="193.6"/>
    <n v="275.76"/>
  </r>
  <r>
    <x v="21"/>
    <x v="7"/>
    <n v="110.86"/>
    <n v="21.14"/>
  </r>
  <r>
    <x v="21"/>
    <x v="8"/>
    <n v="16.810000000000002"/>
    <n v="21.51"/>
  </r>
  <r>
    <x v="21"/>
    <x v="9"/>
    <n v="0.1"/>
    <n v="0.05"/>
  </r>
  <r>
    <x v="21"/>
    <x v="10"/>
    <n v="7.71"/>
    <n v="13.65"/>
  </r>
  <r>
    <x v="22"/>
    <x v="0"/>
    <n v="31.49"/>
    <n v="111.46000000000001"/>
  </r>
  <r>
    <x v="22"/>
    <x v="1"/>
    <n v="16.38"/>
    <n v="17.600000000000001"/>
  </r>
  <r>
    <x v="22"/>
    <x v="2"/>
    <n v="21.259999999999998"/>
    <n v="656.04"/>
  </r>
  <r>
    <x v="22"/>
    <x v="3"/>
    <n v="1.42"/>
    <n v="49.730000000000004"/>
  </r>
  <r>
    <x v="22"/>
    <x v="4"/>
    <n v="13.48"/>
    <n v="21.52"/>
  </r>
  <r>
    <x v="22"/>
    <x v="5"/>
    <n v="10.53"/>
    <n v="9.67"/>
  </r>
  <r>
    <x v="22"/>
    <x v="6"/>
    <n v="318.69"/>
    <n v="453.94"/>
  </r>
  <r>
    <x v="22"/>
    <x v="7"/>
    <n v="89.51"/>
    <n v="17.07"/>
  </r>
  <r>
    <x v="22"/>
    <x v="8"/>
    <n v="2.4299999999999997"/>
    <n v="3.11"/>
  </r>
  <r>
    <x v="22"/>
    <x v="9"/>
    <n v="0.44"/>
    <n v="0.2"/>
  </r>
  <r>
    <x v="22"/>
    <x v="10"/>
    <n v="9.27"/>
    <n v="16.41"/>
  </r>
  <r>
    <x v="23"/>
    <x v="0"/>
    <n v="36.36"/>
    <n v="128.69999999999999"/>
  </r>
  <r>
    <x v="23"/>
    <x v="1"/>
    <n v="23.9"/>
    <n v="25.67"/>
  </r>
  <r>
    <x v="23"/>
    <x v="2"/>
    <n v="17.670000000000002"/>
    <n v="545.26"/>
  </r>
  <r>
    <x v="23"/>
    <x v="3"/>
    <n v="0.94000000000000006"/>
    <n v="32.92"/>
  </r>
  <r>
    <x v="23"/>
    <x v="4"/>
    <n v="18.64"/>
    <n v="29.759999999999998"/>
  </r>
  <r>
    <x v="23"/>
    <x v="5"/>
    <n v="14.03"/>
    <n v="12.89"/>
  </r>
  <r>
    <x v="23"/>
    <x v="6"/>
    <n v="341.46999999999997"/>
    <n v="486.39"/>
  </r>
  <r>
    <x v="23"/>
    <x v="7"/>
    <n v="70.169999999999987"/>
    <n v="13.38"/>
  </r>
  <r>
    <x v="23"/>
    <x v="8"/>
    <n v="2.9299999999999997"/>
    <n v="3.75"/>
  </r>
  <r>
    <x v="23"/>
    <x v="9"/>
    <n v="0.12000000000000001"/>
    <n v="0.05"/>
  </r>
  <r>
    <x v="23"/>
    <x v="10"/>
    <n v="7.94"/>
    <n v="14.05"/>
  </r>
  <r>
    <x v="24"/>
    <x v="0"/>
    <n v="0"/>
    <n v="0"/>
  </r>
  <r>
    <x v="24"/>
    <x v="1"/>
    <n v="53.61"/>
    <n v="57.59"/>
  </r>
  <r>
    <x v="24"/>
    <x v="2"/>
    <n v="13.03"/>
    <n v="402.08"/>
  </r>
  <r>
    <x v="24"/>
    <x v="3"/>
    <n v="15.61"/>
    <n v="546.66"/>
  </r>
  <r>
    <x v="24"/>
    <x v="4"/>
    <n v="11.99"/>
    <n v="19.14"/>
  </r>
  <r>
    <x v="24"/>
    <x v="5"/>
    <n v="12.6"/>
    <n v="11.57"/>
  </r>
  <r>
    <x v="24"/>
    <x v="6"/>
    <n v="157.66"/>
    <n v="224.57"/>
  </r>
  <r>
    <x v="24"/>
    <x v="7"/>
    <n v="96.76"/>
    <n v="18.45"/>
  </r>
  <r>
    <x v="24"/>
    <x v="8"/>
    <n v="43.83"/>
    <n v="56.09"/>
  </r>
  <r>
    <x v="24"/>
    <x v="9"/>
    <n v="0.06"/>
    <n v="0.03"/>
  </r>
  <r>
    <x v="24"/>
    <x v="10"/>
    <n v="5.23"/>
    <n v="9.26"/>
  </r>
  <r>
    <x v="25"/>
    <x v="0"/>
    <n v="25.79"/>
    <n v="91.28"/>
  </r>
  <r>
    <x v="25"/>
    <x v="1"/>
    <n v="31.55"/>
    <n v="33.89"/>
  </r>
  <r>
    <x v="25"/>
    <x v="2"/>
    <n v="18.12"/>
    <n v="559.15"/>
  </r>
  <r>
    <x v="25"/>
    <x v="3"/>
    <n v="4.49"/>
    <n v="157.23999999999998"/>
  </r>
  <r>
    <x v="25"/>
    <x v="4"/>
    <n v="15.49"/>
    <n v="24.73"/>
  </r>
  <r>
    <x v="25"/>
    <x v="5"/>
    <n v="11.08"/>
    <n v="10.18"/>
  </r>
  <r>
    <x v="25"/>
    <x v="6"/>
    <n v="232.2"/>
    <n v="330.75"/>
  </r>
  <r>
    <x v="25"/>
    <x v="7"/>
    <n v="98.63"/>
    <n v="18.810000000000002"/>
  </r>
  <r>
    <x v="25"/>
    <x v="8"/>
    <n v="6.39"/>
    <n v="8.18"/>
  </r>
  <r>
    <x v="25"/>
    <x v="9"/>
    <n v="0.05"/>
    <n v="0.02"/>
  </r>
  <r>
    <x v="25"/>
    <x v="10"/>
    <n v="4.18"/>
    <n v="7.4"/>
  </r>
  <r>
    <x v="26"/>
    <x v="0"/>
    <n v="52.56"/>
    <n v="186.04"/>
  </r>
  <r>
    <x v="26"/>
    <x v="1"/>
    <n v="18.610000000000003"/>
    <n v="19.989999999999998"/>
  </r>
  <r>
    <x v="26"/>
    <x v="2"/>
    <n v="17.14"/>
    <n v="528.9"/>
  </r>
  <r>
    <x v="26"/>
    <x v="3"/>
    <n v="1.1600000000000001"/>
    <n v="40.620000000000005"/>
  </r>
  <r>
    <x v="26"/>
    <x v="4"/>
    <n v="12.16"/>
    <n v="19.419999999999998"/>
  </r>
  <r>
    <x v="26"/>
    <x v="5"/>
    <n v="14.68"/>
    <n v="13.49"/>
  </r>
  <r>
    <x v="26"/>
    <x v="6"/>
    <n v="258.08999999999997"/>
    <n v="367.62"/>
  </r>
  <r>
    <x v="26"/>
    <x v="7"/>
    <n v="81.099999999999994"/>
    <n v="15.47"/>
  </r>
  <r>
    <x v="26"/>
    <x v="8"/>
    <n v="3.7"/>
    <n v="4.7300000000000004"/>
  </r>
  <r>
    <x v="26"/>
    <x v="9"/>
    <n v="2.06"/>
    <n v="0.93"/>
  </r>
  <r>
    <x v="26"/>
    <x v="10"/>
    <n v="7.88"/>
    <n v="13.950000000000001"/>
  </r>
  <r>
    <x v="27"/>
    <x v="0"/>
    <n v="0.01"/>
    <n v="0.04"/>
  </r>
  <r>
    <x v="27"/>
    <x v="1"/>
    <n v="31.51"/>
    <n v="33.849999999999994"/>
  </r>
  <r>
    <x v="27"/>
    <x v="2"/>
    <n v="15.1"/>
    <n v="465.95"/>
  </r>
  <r>
    <x v="27"/>
    <x v="3"/>
    <n v="12.870000000000001"/>
    <n v="450.71"/>
  </r>
  <r>
    <x v="27"/>
    <x v="4"/>
    <n v="21.56"/>
    <n v="34.42"/>
  </r>
  <r>
    <x v="27"/>
    <x v="5"/>
    <n v="7.8"/>
    <n v="7.17"/>
  </r>
  <r>
    <x v="27"/>
    <x v="6"/>
    <n v="152.28"/>
    <n v="216.91"/>
  </r>
  <r>
    <x v="27"/>
    <x v="7"/>
    <n v="64.099999999999994"/>
    <n v="12.219999999999999"/>
  </r>
  <r>
    <x v="27"/>
    <x v="8"/>
    <n v="56.55"/>
    <n v="72.36999999999999"/>
  </r>
  <r>
    <x v="27"/>
    <x v="9"/>
    <n v="0.21000000000000002"/>
    <n v="0.09"/>
  </r>
  <r>
    <x v="27"/>
    <x v="10"/>
    <n v="1.6800000000000002"/>
    <n v="2.9699999999999998"/>
  </r>
  <r>
    <x v="28"/>
    <x v="0"/>
    <n v="40.28"/>
    <n v="142.57"/>
  </r>
  <r>
    <x v="28"/>
    <x v="1"/>
    <n v="18.610000000000003"/>
    <n v="19.989999999999998"/>
  </r>
  <r>
    <x v="28"/>
    <x v="2"/>
    <n v="18.600000000000001"/>
    <n v="573.95999999999992"/>
  </r>
  <r>
    <x v="28"/>
    <x v="3"/>
    <n v="0.92"/>
    <n v="32.220000000000006"/>
  </r>
  <r>
    <x v="28"/>
    <x v="4"/>
    <n v="15.6"/>
    <n v="24.91"/>
  </r>
  <r>
    <x v="28"/>
    <x v="5"/>
    <n v="13.34"/>
    <n v="12.25"/>
  </r>
  <r>
    <x v="28"/>
    <x v="6"/>
    <n v="246.88000000000002"/>
    <n v="351.66"/>
  </r>
  <r>
    <x v="28"/>
    <x v="7"/>
    <n v="146.37"/>
    <n v="27.91"/>
  </r>
  <r>
    <x v="28"/>
    <x v="8"/>
    <n v="5.74"/>
    <n v="7.35"/>
  </r>
  <r>
    <x v="28"/>
    <x v="9"/>
    <n v="0.01"/>
    <n v="0"/>
  </r>
  <r>
    <x v="28"/>
    <x v="10"/>
    <n v="7.63"/>
    <n v="13.51"/>
  </r>
  <r>
    <x v="29"/>
    <x v="0"/>
    <n v="32.74"/>
    <n v="115.88"/>
  </r>
  <r>
    <x v="29"/>
    <x v="1"/>
    <n v="45.74"/>
    <n v="49.13"/>
  </r>
  <r>
    <x v="29"/>
    <x v="2"/>
    <n v="19.919999999999998"/>
    <n v="614.69000000000005"/>
  </r>
  <r>
    <x v="29"/>
    <x v="3"/>
    <n v="5.22"/>
    <n v="182.8"/>
  </r>
  <r>
    <x v="29"/>
    <x v="4"/>
    <n v="18.8"/>
    <n v="30.02"/>
  </r>
  <r>
    <x v="29"/>
    <x v="5"/>
    <n v="6.2"/>
    <n v="5.7"/>
  </r>
  <r>
    <x v="29"/>
    <x v="6"/>
    <n v="104.76"/>
    <n v="149.22"/>
  </r>
  <r>
    <x v="29"/>
    <x v="7"/>
    <n v="39.979999999999997"/>
    <n v="7.6199999999999992"/>
  </r>
  <r>
    <x v="29"/>
    <x v="8"/>
    <n v="23.97"/>
    <n v="30.67"/>
  </r>
  <r>
    <x v="29"/>
    <x v="9"/>
    <n v="0.09"/>
    <n v="0.04"/>
  </r>
  <r>
    <x v="29"/>
    <x v="10"/>
    <n v="4.03"/>
    <n v="7.13"/>
  </r>
  <r>
    <x v="30"/>
    <x v="0"/>
    <n v="37.909999999999997"/>
    <n v="134.18"/>
  </r>
  <r>
    <x v="30"/>
    <x v="1"/>
    <n v="30.14"/>
    <n v="32.379999999999995"/>
  </r>
  <r>
    <x v="30"/>
    <x v="2"/>
    <n v="16.45"/>
    <n v="507.61"/>
  </r>
  <r>
    <x v="30"/>
    <x v="3"/>
    <n v="2.38"/>
    <n v="83.35"/>
  </r>
  <r>
    <x v="30"/>
    <x v="4"/>
    <n v="45.39"/>
    <n v="72.47"/>
  </r>
  <r>
    <x v="30"/>
    <x v="5"/>
    <n v="9.0500000000000007"/>
    <n v="8.31"/>
  </r>
  <r>
    <x v="30"/>
    <x v="6"/>
    <n v="205.04"/>
    <n v="292.06"/>
  </r>
  <r>
    <x v="30"/>
    <x v="7"/>
    <n v="94.3"/>
    <n v="17.979999999999997"/>
  </r>
  <r>
    <x v="30"/>
    <x v="8"/>
    <n v="14.860000000000001"/>
    <n v="19.02"/>
  </r>
  <r>
    <x v="30"/>
    <x v="9"/>
    <n v="0.01"/>
    <n v="0"/>
  </r>
  <r>
    <x v="30"/>
    <x v="10"/>
    <n v="3.9099999999999997"/>
    <n v="6.92"/>
  </r>
  <r>
    <x v="31"/>
    <x v="0"/>
    <n v="34.24"/>
    <n v="121.19"/>
  </r>
  <r>
    <x v="31"/>
    <x v="1"/>
    <n v="26.4"/>
    <n v="28.36"/>
  </r>
  <r>
    <x v="31"/>
    <x v="2"/>
    <n v="19.22"/>
    <n v="593.09"/>
  </r>
  <r>
    <x v="31"/>
    <x v="3"/>
    <n v="1.1900000000000002"/>
    <n v="41.67"/>
  </r>
  <r>
    <x v="31"/>
    <x v="4"/>
    <n v="24.58"/>
    <n v="39.25"/>
  </r>
  <r>
    <x v="31"/>
    <x v="5"/>
    <n v="11.639999999999999"/>
    <n v="10.69"/>
  </r>
  <r>
    <x v="31"/>
    <x v="6"/>
    <n v="190.06"/>
    <n v="270.71999999999997"/>
  </r>
  <r>
    <x v="31"/>
    <x v="7"/>
    <n v="139.58000000000001"/>
    <n v="26.62"/>
  </r>
  <r>
    <x v="31"/>
    <x v="8"/>
    <n v="4.96"/>
    <n v="6.35"/>
  </r>
  <r>
    <x v="31"/>
    <x v="9"/>
    <n v="0.05"/>
    <n v="0.02"/>
  </r>
  <r>
    <x v="31"/>
    <x v="10"/>
    <n v="5.6199999999999992"/>
    <n v="9.9500000000000011"/>
  </r>
  <r>
    <x v="32"/>
    <x v="0"/>
    <n v="9.67"/>
    <n v="34.230000000000004"/>
  </r>
  <r>
    <x v="32"/>
    <x v="1"/>
    <n v="13.350000000000001"/>
    <n v="14.34"/>
  </r>
  <r>
    <x v="32"/>
    <x v="2"/>
    <n v="19.66"/>
    <n v="606.67000000000007"/>
  </r>
  <r>
    <x v="32"/>
    <x v="3"/>
    <n v="3.02"/>
    <n v="105.76"/>
  </r>
  <r>
    <x v="32"/>
    <x v="4"/>
    <n v="4.3599999999999994"/>
    <n v="6.96"/>
  </r>
  <r>
    <x v="32"/>
    <x v="5"/>
    <n v="11.69"/>
    <n v="10.739999999999998"/>
  </r>
  <r>
    <x v="32"/>
    <x v="6"/>
    <n v="209.03"/>
    <n v="297.74"/>
  </r>
  <r>
    <x v="32"/>
    <x v="7"/>
    <n v="130.6"/>
    <n v="24.91"/>
  </r>
  <r>
    <x v="32"/>
    <x v="8"/>
    <n v="3.18"/>
    <n v="4.07"/>
  </r>
  <r>
    <x v="32"/>
    <x v="9"/>
    <n v="0"/>
    <n v="0"/>
  </r>
  <r>
    <x v="32"/>
    <x v="10"/>
    <n v="2.5499999999999998"/>
    <n v="4.51"/>
  </r>
  <r>
    <x v="33"/>
    <x v="0"/>
    <n v="28.19"/>
    <n v="99.78"/>
  </r>
  <r>
    <x v="33"/>
    <x v="1"/>
    <n v="23.459999999999997"/>
    <n v="25.2"/>
  </r>
  <r>
    <x v="33"/>
    <x v="2"/>
    <n v="18.43"/>
    <n v="568.71"/>
  </r>
  <r>
    <x v="33"/>
    <x v="3"/>
    <n v="0.78999999999999992"/>
    <n v="27.67"/>
  </r>
  <r>
    <x v="33"/>
    <x v="4"/>
    <n v="7.76"/>
    <n v="12.39"/>
  </r>
  <r>
    <x v="33"/>
    <x v="5"/>
    <n v="9.3600000000000012"/>
    <n v="8.6"/>
  </r>
  <r>
    <x v="33"/>
    <x v="6"/>
    <n v="235.01"/>
    <n v="334.75"/>
  </r>
  <r>
    <x v="33"/>
    <x v="7"/>
    <n v="103.43"/>
    <n v="19.72"/>
  </r>
  <r>
    <x v="33"/>
    <x v="8"/>
    <n v="3.9499999999999997"/>
    <n v="5.05"/>
  </r>
  <r>
    <x v="33"/>
    <x v="9"/>
    <n v="0.75"/>
    <n v="0.33999999999999997"/>
  </r>
  <r>
    <x v="33"/>
    <x v="10"/>
    <n v="5.28"/>
    <n v="9.3500000000000014"/>
  </r>
  <r>
    <x v="34"/>
    <x v="0"/>
    <n v="24.68"/>
    <n v="87.35"/>
  </r>
  <r>
    <x v="34"/>
    <x v="1"/>
    <n v="36.520000000000003"/>
    <n v="39.230000000000004"/>
  </r>
  <r>
    <x v="34"/>
    <x v="2"/>
    <n v="23.86"/>
    <n v="736.2700000000001"/>
  </r>
  <r>
    <x v="34"/>
    <x v="3"/>
    <n v="0.42000000000000004"/>
    <n v="14.709999999999999"/>
  </r>
  <r>
    <x v="34"/>
    <x v="4"/>
    <n v="7.6499999999999995"/>
    <n v="12.209999999999999"/>
  </r>
  <r>
    <x v="34"/>
    <x v="5"/>
    <n v="9.9700000000000006"/>
    <n v="9.16"/>
  </r>
  <r>
    <x v="34"/>
    <x v="6"/>
    <n v="116.11"/>
    <n v="165.39000000000001"/>
  </r>
  <r>
    <x v="34"/>
    <x v="7"/>
    <n v="104.74000000000001"/>
    <n v="19.97"/>
  </r>
  <r>
    <x v="34"/>
    <x v="8"/>
    <n v="8.8500000000000014"/>
    <n v="11.33"/>
  </r>
  <r>
    <x v="34"/>
    <x v="9"/>
    <n v="0.04"/>
    <n v="0.02"/>
  </r>
  <r>
    <x v="34"/>
    <x v="10"/>
    <n v="2.2200000000000002"/>
    <n v="3.9299999999999997"/>
  </r>
  <r>
    <x v="35"/>
    <x v="0"/>
    <n v="7.23"/>
    <n v="25.59"/>
  </r>
  <r>
    <x v="35"/>
    <x v="1"/>
    <n v="39.28"/>
    <n v="42.190000000000005"/>
  </r>
  <r>
    <x v="35"/>
    <x v="2"/>
    <n v="25.89"/>
    <n v="798.91"/>
  </r>
  <r>
    <x v="35"/>
    <x v="3"/>
    <n v="0.32"/>
    <n v="11.209999999999999"/>
  </r>
  <r>
    <x v="35"/>
    <x v="4"/>
    <n v="8.34"/>
    <n v="13.32"/>
  </r>
  <r>
    <x v="35"/>
    <x v="5"/>
    <n v="5.63"/>
    <n v="5.17"/>
  </r>
  <r>
    <x v="35"/>
    <x v="6"/>
    <n v="117.79"/>
    <n v="167.78"/>
  </r>
  <r>
    <x v="35"/>
    <x v="7"/>
    <n v="49.17"/>
    <n v="9.3800000000000008"/>
  </r>
  <r>
    <x v="35"/>
    <x v="8"/>
    <n v="23.39"/>
    <n v="29.93"/>
  </r>
  <r>
    <x v="35"/>
    <x v="9"/>
    <n v="0"/>
    <n v="0"/>
  </r>
  <r>
    <x v="35"/>
    <x v="10"/>
    <n v="0.35"/>
    <n v="0.62"/>
  </r>
  <r>
    <x v="36"/>
    <x v="0"/>
    <n v="38.65"/>
    <n v="136.80000000000001"/>
  </r>
  <r>
    <x v="36"/>
    <x v="1"/>
    <n v="12.2"/>
    <n v="13.11"/>
  </r>
  <r>
    <x v="36"/>
    <x v="2"/>
    <n v="15.629999999999999"/>
    <n v="482.31"/>
  </r>
  <r>
    <x v="36"/>
    <x v="3"/>
    <n v="1.32"/>
    <n v="46.230000000000004"/>
  </r>
  <r>
    <x v="36"/>
    <x v="4"/>
    <n v="18.97"/>
    <n v="30.29"/>
  </r>
  <r>
    <x v="36"/>
    <x v="5"/>
    <n v="12.59"/>
    <n v="11.57"/>
  </r>
  <r>
    <x v="36"/>
    <x v="6"/>
    <n v="236.19"/>
    <n v="336.42999999999995"/>
  </r>
  <r>
    <x v="36"/>
    <x v="7"/>
    <n v="111.91000000000001"/>
    <n v="21.34"/>
  </r>
  <r>
    <x v="36"/>
    <x v="8"/>
    <n v="8.61"/>
    <n v="11.02"/>
  </r>
  <r>
    <x v="36"/>
    <x v="9"/>
    <n v="7.0000000000000007E-2"/>
    <n v="0.03"/>
  </r>
  <r>
    <x v="36"/>
    <x v="10"/>
    <n v="7.3199999999999994"/>
    <n v="12.96"/>
  </r>
  <r>
    <x v="37"/>
    <x v="0"/>
    <n v="51.809999999999995"/>
    <n v="183.38000000000002"/>
  </r>
  <r>
    <x v="37"/>
    <x v="1"/>
    <n v="17.75"/>
    <n v="19.07"/>
  </r>
  <r>
    <x v="37"/>
    <x v="2"/>
    <n v="13.16"/>
    <n v="406.09"/>
  </r>
  <r>
    <x v="37"/>
    <x v="3"/>
    <n v="0.73"/>
    <n v="25.56"/>
  </r>
  <r>
    <x v="37"/>
    <x v="4"/>
    <n v="11.16"/>
    <n v="17.82"/>
  </r>
  <r>
    <x v="37"/>
    <x v="5"/>
    <n v="12.2"/>
    <n v="11.209999999999999"/>
  </r>
  <r>
    <x v="37"/>
    <x v="6"/>
    <n v="258.7"/>
    <n v="368.48999999999995"/>
  </r>
  <r>
    <x v="37"/>
    <x v="7"/>
    <n v="83.410000000000011"/>
    <n v="15.91"/>
  </r>
  <r>
    <x v="37"/>
    <x v="8"/>
    <n v="3.34"/>
    <n v="4.2700000000000005"/>
  </r>
  <r>
    <x v="37"/>
    <x v="9"/>
    <n v="0.88"/>
    <n v="0.4"/>
  </r>
  <r>
    <x v="37"/>
    <x v="10"/>
    <n v="7.96"/>
    <n v="14.09"/>
  </r>
  <r>
    <x v="38"/>
    <x v="0"/>
    <n v="25.66"/>
    <n v="90.82"/>
  </r>
  <r>
    <x v="38"/>
    <x v="1"/>
    <n v="27.5"/>
    <n v="29.54"/>
  </r>
  <r>
    <x v="38"/>
    <x v="2"/>
    <n v="16.979999999999997"/>
    <n v="523.97"/>
  </r>
  <r>
    <x v="38"/>
    <x v="3"/>
    <n v="1.4"/>
    <n v="49.03"/>
  </r>
  <r>
    <x v="38"/>
    <x v="4"/>
    <n v="20.82"/>
    <n v="33.24"/>
  </r>
  <r>
    <x v="38"/>
    <x v="5"/>
    <n v="15.43"/>
    <n v="14.17"/>
  </r>
  <r>
    <x v="38"/>
    <x v="6"/>
    <n v="163.57"/>
    <n v="232.99"/>
  </r>
  <r>
    <x v="38"/>
    <x v="7"/>
    <n v="130.99"/>
    <n v="24.979999999999997"/>
  </r>
  <r>
    <x v="38"/>
    <x v="8"/>
    <n v="4.71"/>
    <n v="6.03"/>
  </r>
  <r>
    <x v="38"/>
    <x v="9"/>
    <n v="0.05"/>
    <n v="0.02"/>
  </r>
  <r>
    <x v="38"/>
    <x v="10"/>
    <n v="1.62"/>
    <n v="2.8699999999999997"/>
  </r>
  <r>
    <x v="39"/>
    <x v="0"/>
    <n v="42.790000000000006"/>
    <n v="151.46"/>
  </r>
  <r>
    <x v="39"/>
    <x v="1"/>
    <n v="8.52"/>
    <n v="9.15"/>
  </r>
  <r>
    <x v="39"/>
    <x v="2"/>
    <n v="12.41"/>
    <n v="382.95"/>
  </r>
  <r>
    <x v="39"/>
    <x v="3"/>
    <n v="1.71"/>
    <n v="59.879999999999995"/>
  </r>
  <r>
    <x v="39"/>
    <x v="4"/>
    <n v="15.83"/>
    <n v="25.279999999999998"/>
  </r>
  <r>
    <x v="39"/>
    <x v="5"/>
    <n v="8.48"/>
    <n v="7.79"/>
  </r>
  <r>
    <x v="39"/>
    <x v="6"/>
    <n v="231.02"/>
    <n v="329.06"/>
  </r>
  <r>
    <x v="39"/>
    <x v="7"/>
    <n v="106.59"/>
    <n v="20.330000000000002"/>
  </r>
  <r>
    <x v="39"/>
    <x v="8"/>
    <n v="2.64"/>
    <n v="3.38"/>
  </r>
  <r>
    <x v="39"/>
    <x v="9"/>
    <n v="0"/>
    <n v="0"/>
  </r>
  <r>
    <x v="39"/>
    <x v="10"/>
    <n v="3.88"/>
    <n v="6.87"/>
  </r>
  <r>
    <x v="40"/>
    <x v="0"/>
    <n v="40.369999999999997"/>
    <n v="142.89000000000001"/>
  </r>
  <r>
    <x v="40"/>
    <x v="1"/>
    <n v="31.29"/>
    <n v="33.61"/>
  </r>
  <r>
    <x v="40"/>
    <x v="2"/>
    <n v="17.110000000000003"/>
    <n v="527.98"/>
  </r>
  <r>
    <x v="40"/>
    <x v="3"/>
    <n v="0.11"/>
    <n v="3.8499999999999996"/>
  </r>
  <r>
    <x v="40"/>
    <x v="4"/>
    <n v="15.75"/>
    <n v="25.150000000000002"/>
  </r>
  <r>
    <x v="40"/>
    <x v="5"/>
    <n v="15.860000000000001"/>
    <n v="14.57"/>
  </r>
  <r>
    <x v="40"/>
    <x v="6"/>
    <n v="133.72999999999999"/>
    <n v="190.49"/>
  </r>
  <r>
    <x v="40"/>
    <x v="7"/>
    <n v="60.48"/>
    <n v="11.53"/>
  </r>
  <r>
    <x v="40"/>
    <x v="8"/>
    <n v="3.17"/>
    <n v="4.0599999999999996"/>
  </r>
  <r>
    <x v="40"/>
    <x v="9"/>
    <n v="0.3"/>
    <n v="0.14000000000000001"/>
  </r>
  <r>
    <x v="40"/>
    <x v="10"/>
    <n v="3.36"/>
    <n v="5.95"/>
  </r>
  <r>
    <x v="41"/>
    <x v="0"/>
    <n v="48.92"/>
    <n v="173.15"/>
  </r>
  <r>
    <x v="41"/>
    <x v="1"/>
    <n v="28.630000000000003"/>
    <n v="30.75"/>
  </r>
  <r>
    <x v="41"/>
    <x v="2"/>
    <n v="12.15"/>
    <n v="374.91999999999996"/>
  </r>
  <r>
    <x v="41"/>
    <x v="3"/>
    <n v="2.16"/>
    <n v="75.64"/>
  </r>
  <r>
    <x v="41"/>
    <x v="4"/>
    <n v="28.830000000000002"/>
    <n v="46.03"/>
  </r>
  <r>
    <x v="41"/>
    <x v="5"/>
    <n v="13.32"/>
    <n v="12.239999999999998"/>
  </r>
  <r>
    <x v="41"/>
    <x v="6"/>
    <n v="164.29"/>
    <n v="234.01"/>
  </r>
  <r>
    <x v="41"/>
    <x v="7"/>
    <n v="93.88"/>
    <n v="17.899999999999999"/>
  </r>
  <r>
    <x v="41"/>
    <x v="8"/>
    <n v="8.32"/>
    <n v="10.65"/>
  </r>
  <r>
    <x v="41"/>
    <x v="9"/>
    <n v="0.02"/>
    <n v="0.01"/>
  </r>
  <r>
    <x v="41"/>
    <x v="10"/>
    <n v="7.44"/>
    <n v="13.17"/>
  </r>
  <r>
    <x v="42"/>
    <x v="0"/>
    <n v="26.24"/>
    <n v="92.88"/>
  </r>
  <r>
    <x v="42"/>
    <x v="1"/>
    <n v="6.39"/>
    <n v="6.8599999999999994"/>
  </r>
  <r>
    <x v="42"/>
    <x v="2"/>
    <n v="19.810000000000002"/>
    <n v="611.29000000000008"/>
  </r>
  <r>
    <x v="42"/>
    <x v="3"/>
    <n v="0.56000000000000005"/>
    <n v="19.610000000000003"/>
  </r>
  <r>
    <x v="42"/>
    <x v="4"/>
    <n v="3.6"/>
    <n v="5.75"/>
  </r>
  <r>
    <x v="42"/>
    <x v="5"/>
    <n v="18.830000000000002"/>
    <n v="17.3"/>
  </r>
  <r>
    <x v="42"/>
    <x v="6"/>
    <n v="75.72"/>
    <n v="107.86"/>
  </r>
  <r>
    <x v="42"/>
    <x v="7"/>
    <n v="31.51"/>
    <n v="6.01"/>
  </r>
  <r>
    <x v="42"/>
    <x v="8"/>
    <n v="4.91"/>
    <n v="6.28"/>
  </r>
  <r>
    <x v="42"/>
    <x v="9"/>
    <n v="0"/>
    <n v="0"/>
  </r>
  <r>
    <x v="42"/>
    <x v="10"/>
    <n v="1.6"/>
    <n v="2.8299999999999996"/>
  </r>
  <r>
    <x v="43"/>
    <x v="0"/>
    <n v="19.899999999999999"/>
    <n v="70.440000000000012"/>
  </r>
  <r>
    <x v="43"/>
    <x v="1"/>
    <n v="44.36"/>
    <n v="47.65"/>
  </r>
  <r>
    <x v="43"/>
    <x v="2"/>
    <n v="16.07"/>
    <n v="495.89"/>
  </r>
  <r>
    <x v="43"/>
    <x v="3"/>
    <n v="1.95"/>
    <n v="68.290000000000006"/>
  </r>
  <r>
    <x v="43"/>
    <x v="4"/>
    <n v="19.38"/>
    <n v="30.939999999999998"/>
  </r>
  <r>
    <x v="43"/>
    <x v="5"/>
    <n v="8.8500000000000014"/>
    <n v="8.129999999999999"/>
  </r>
  <r>
    <x v="43"/>
    <x v="6"/>
    <n v="108"/>
    <n v="153.84"/>
  </r>
  <r>
    <x v="43"/>
    <x v="7"/>
    <n v="81.75"/>
    <n v="15.59"/>
  </r>
  <r>
    <x v="43"/>
    <x v="8"/>
    <n v="17.47"/>
    <n v="22.36"/>
  </r>
  <r>
    <x v="43"/>
    <x v="9"/>
    <n v="0.55000000000000004"/>
    <n v="0.25"/>
  </r>
  <r>
    <x v="43"/>
    <x v="10"/>
    <n v="2.96"/>
    <n v="5.24"/>
  </r>
  <r>
    <x v="44"/>
    <x v="0"/>
    <n v="4.1599999999999993"/>
    <n v="14.719999999999999"/>
  </r>
  <r>
    <x v="44"/>
    <x v="1"/>
    <n v="37.57"/>
    <n v="40.36"/>
  </r>
  <r>
    <x v="44"/>
    <x v="2"/>
    <n v="18.03"/>
    <n v="556.37"/>
  </r>
  <r>
    <x v="44"/>
    <x v="3"/>
    <n v="4.28"/>
    <n v="149.89000000000001"/>
  </r>
  <r>
    <x v="44"/>
    <x v="4"/>
    <n v="5.56"/>
    <n v="8.8800000000000008"/>
  </r>
  <r>
    <x v="44"/>
    <x v="5"/>
    <n v="7.21"/>
    <n v="6.6199999999999992"/>
  </r>
  <r>
    <x v="44"/>
    <x v="6"/>
    <n v="55.75"/>
    <n v="79.410000000000011"/>
  </r>
  <r>
    <x v="44"/>
    <x v="7"/>
    <n v="60.13"/>
    <n v="11.47"/>
  </r>
  <r>
    <x v="44"/>
    <x v="8"/>
    <n v="17.41"/>
    <n v="22.279999999999998"/>
  </r>
  <r>
    <x v="44"/>
    <x v="9"/>
    <n v="1.27"/>
    <n v="0.57000000000000006"/>
  </r>
  <r>
    <x v="44"/>
    <x v="10"/>
    <n v="1.04"/>
    <n v="1.84"/>
  </r>
  <r>
    <x v="45"/>
    <x v="0"/>
    <n v="8.3000000000000007"/>
    <n v="29.38"/>
  </r>
  <r>
    <x v="45"/>
    <x v="1"/>
    <n v="42.620000000000005"/>
    <n v="45.78"/>
  </r>
  <r>
    <x v="45"/>
    <x v="2"/>
    <n v="13.129999999999999"/>
    <n v="405.16"/>
  </r>
  <r>
    <x v="45"/>
    <x v="3"/>
    <n v="4.08"/>
    <n v="142.88000000000002"/>
  </r>
  <r>
    <x v="45"/>
    <x v="4"/>
    <n v="37.409999999999997"/>
    <n v="59.730000000000004"/>
  </r>
  <r>
    <x v="45"/>
    <x v="5"/>
    <n v="9.61"/>
    <n v="8.83"/>
  </r>
  <r>
    <x v="45"/>
    <x v="6"/>
    <n v="110.48"/>
    <n v="157.37"/>
  </r>
  <r>
    <x v="45"/>
    <x v="7"/>
    <n v="65.710000000000008"/>
    <n v="12.53"/>
  </r>
  <r>
    <x v="45"/>
    <x v="8"/>
    <n v="15.66"/>
    <n v="20.04"/>
  </r>
  <r>
    <x v="45"/>
    <x v="9"/>
    <n v="0.1"/>
    <n v="0.05"/>
  </r>
  <r>
    <x v="45"/>
    <x v="10"/>
    <n v="4.1599999999999993"/>
    <n v="7.3599999999999994"/>
  </r>
  <r>
    <x v="46"/>
    <x v="0"/>
    <n v="45.67"/>
    <n v="161.65"/>
  </r>
  <r>
    <x v="46"/>
    <x v="1"/>
    <n v="26.84"/>
    <n v="28.830000000000002"/>
  </r>
  <r>
    <x v="46"/>
    <x v="2"/>
    <n v="4.49"/>
    <n v="138.55000000000001"/>
  </r>
  <r>
    <x v="46"/>
    <x v="3"/>
    <n v="0.24000000000000002"/>
    <n v="8.4"/>
  </r>
  <r>
    <x v="46"/>
    <x v="4"/>
    <n v="42.39"/>
    <n v="67.679999999999993"/>
  </r>
  <r>
    <x v="46"/>
    <x v="5"/>
    <n v="13.11"/>
    <n v="12.04"/>
  </r>
  <r>
    <x v="46"/>
    <x v="6"/>
    <n v="295.45999999999998"/>
    <n v="420.85"/>
  </r>
  <r>
    <x v="46"/>
    <x v="7"/>
    <n v="121.59"/>
    <n v="23.19"/>
  </r>
  <r>
    <x v="46"/>
    <x v="8"/>
    <n v="3.07"/>
    <n v="3.9299999999999997"/>
  </r>
  <r>
    <x v="46"/>
    <x v="9"/>
    <n v="0.02"/>
    <n v="0.01"/>
  </r>
  <r>
    <x v="46"/>
    <x v="10"/>
    <n v="2.13"/>
    <n v="3.77"/>
  </r>
  <r>
    <x v="47"/>
    <x v="0"/>
    <n v="0.01"/>
    <n v="0.04"/>
  </r>
  <r>
    <x v="47"/>
    <x v="1"/>
    <n v="18.779999999999998"/>
    <n v="20.170000000000002"/>
  </r>
  <r>
    <x v="47"/>
    <x v="2"/>
    <n v="11.639999999999999"/>
    <n v="359.19"/>
  </r>
  <r>
    <x v="47"/>
    <x v="3"/>
    <n v="4.68"/>
    <n v="163.89000000000001"/>
  </r>
  <r>
    <x v="47"/>
    <x v="4"/>
    <n v="5.58"/>
    <n v="8.91"/>
  </r>
  <r>
    <x v="47"/>
    <x v="5"/>
    <n v="8.1999999999999993"/>
    <n v="7.53"/>
  </r>
  <r>
    <x v="47"/>
    <x v="6"/>
    <n v="193.94"/>
    <n v="276.25"/>
  </r>
  <r>
    <x v="47"/>
    <x v="7"/>
    <n v="169.96"/>
    <n v="32.409999999999997"/>
  </r>
  <r>
    <x v="47"/>
    <x v="8"/>
    <n v="10.739999999999998"/>
    <n v="13.739999999999998"/>
  </r>
  <r>
    <x v="47"/>
    <x v="9"/>
    <n v="1.71"/>
    <n v="0.77"/>
  </r>
  <r>
    <x v="47"/>
    <x v="10"/>
    <n v="7.9700000000000006"/>
    <n v="14.11"/>
  </r>
  <r>
    <x v="48"/>
    <x v="0"/>
    <n v="29.68"/>
    <n v="105.05"/>
  </r>
  <r>
    <x v="48"/>
    <x v="1"/>
    <n v="21.110000000000003"/>
    <n v="22.68"/>
  </r>
  <r>
    <x v="48"/>
    <x v="2"/>
    <n v="7.1899999999999995"/>
    <n v="221.87"/>
  </r>
  <r>
    <x v="48"/>
    <x v="3"/>
    <n v="0.44"/>
    <n v="15.41"/>
  </r>
  <r>
    <x v="48"/>
    <x v="4"/>
    <n v="12.78"/>
    <n v="20.41"/>
  </r>
  <r>
    <x v="48"/>
    <x v="5"/>
    <n v="12.66"/>
    <n v="11.629999999999999"/>
  </r>
  <r>
    <x v="48"/>
    <x v="6"/>
    <n v="284.85000000000002"/>
    <n v="405.74"/>
  </r>
  <r>
    <x v="48"/>
    <x v="7"/>
    <n v="89.36"/>
    <n v="17.04"/>
  </r>
  <r>
    <x v="48"/>
    <x v="8"/>
    <n v="2.56"/>
    <n v="3.2800000000000002"/>
  </r>
  <r>
    <x v="48"/>
    <x v="9"/>
    <n v="0.04"/>
    <n v="0.02"/>
  </r>
  <r>
    <x v="48"/>
    <x v="10"/>
    <n v="4.29"/>
    <n v="7.59"/>
  </r>
  <r>
    <x v="49"/>
    <x v="0"/>
    <n v="15.229999999999999"/>
    <n v="53.91"/>
  </r>
  <r>
    <x v="49"/>
    <x v="1"/>
    <n v="30.12"/>
    <n v="32.349999999999994"/>
  </r>
  <r>
    <x v="49"/>
    <x v="2"/>
    <n v="15.33"/>
    <n v="473.05"/>
  </r>
  <r>
    <x v="49"/>
    <x v="3"/>
    <n v="0.89"/>
    <n v="31.17"/>
  </r>
  <r>
    <x v="49"/>
    <x v="4"/>
    <n v="7.56"/>
    <n v="12.07"/>
  </r>
  <r>
    <x v="49"/>
    <x v="5"/>
    <n v="18.34"/>
    <n v="16.850000000000001"/>
  </r>
  <r>
    <x v="49"/>
    <x v="6"/>
    <n v="111.86999999999999"/>
    <n v="159.35000000000002"/>
  </r>
  <r>
    <x v="49"/>
    <x v="7"/>
    <n v="35.21"/>
    <n v="6.71"/>
  </r>
  <r>
    <x v="49"/>
    <x v="8"/>
    <n v="5.64"/>
    <n v="7.22"/>
  </r>
  <r>
    <x v="49"/>
    <x v="9"/>
    <n v="0.02"/>
    <n v="0.01"/>
  </r>
  <r>
    <x v="49"/>
    <x v="10"/>
    <n v="2.5099999999999998"/>
    <n v="4.4400000000000004"/>
  </r>
  <r>
    <x v="50"/>
    <x v="0"/>
    <n v="10.28"/>
    <n v="36.39"/>
  </r>
  <r>
    <x v="50"/>
    <x v="1"/>
    <n v="24.47"/>
    <n v="26.29"/>
  </r>
  <r>
    <x v="50"/>
    <x v="2"/>
    <n v="15.229999999999999"/>
    <n v="469.96999999999997"/>
  </r>
  <r>
    <x v="50"/>
    <x v="3"/>
    <n v="0.02"/>
    <n v="0.7"/>
  </r>
  <r>
    <x v="50"/>
    <x v="4"/>
    <n v="11.32"/>
    <n v="18.07"/>
  </r>
  <r>
    <x v="50"/>
    <x v="5"/>
    <n v="10.55"/>
    <n v="9.69"/>
  </r>
  <r>
    <x v="50"/>
    <x v="6"/>
    <n v="183.28"/>
    <n v="261.06"/>
  </r>
  <r>
    <x v="50"/>
    <x v="7"/>
    <n v="39.309999999999995"/>
    <n v="7.5"/>
  </r>
  <r>
    <x v="50"/>
    <x v="8"/>
    <n v="45.690000000000005"/>
    <n v="58.47"/>
  </r>
  <r>
    <x v="50"/>
    <x v="9"/>
    <n v="1.54"/>
    <n v="0.69"/>
  </r>
  <r>
    <x v="50"/>
    <x v="10"/>
    <n v="1.3800000000000001"/>
    <n v="2.44"/>
  </r>
  <r>
    <x v="51"/>
    <x v="0"/>
    <n v="8.89"/>
    <n v="31.47"/>
  </r>
  <r>
    <x v="51"/>
    <x v="1"/>
    <n v="34.309999999999995"/>
    <n v="36.86"/>
  </r>
  <r>
    <x v="51"/>
    <x v="2"/>
    <n v="19.779999999999998"/>
    <n v="610.37"/>
  </r>
  <r>
    <x v="51"/>
    <x v="3"/>
    <n v="1.72"/>
    <n v="60.230000000000004"/>
  </r>
  <r>
    <x v="51"/>
    <x v="4"/>
    <n v="2.1800000000000002"/>
    <n v="3.48"/>
  </r>
  <r>
    <x v="51"/>
    <x v="5"/>
    <n v="5.18"/>
    <n v="4.76"/>
  </r>
  <r>
    <x v="51"/>
    <x v="6"/>
    <n v="46.04"/>
    <n v="65.58"/>
  </r>
  <r>
    <x v="51"/>
    <x v="7"/>
    <n v="49.99"/>
    <n v="9.5299999999999994"/>
  </r>
  <r>
    <x v="51"/>
    <x v="8"/>
    <n v="26.99"/>
    <n v="34.54"/>
  </r>
  <r>
    <x v="51"/>
    <x v="9"/>
    <n v="0.01"/>
    <n v="0"/>
  </r>
  <r>
    <x v="51"/>
    <x v="10"/>
    <n v="9.16"/>
    <n v="16.21"/>
  </r>
  <r>
    <x v="52"/>
    <x v="0"/>
    <n v="14.44"/>
    <n v="51.11"/>
  </r>
  <r>
    <x v="52"/>
    <x v="1"/>
    <n v="21.85"/>
    <n v="23.47"/>
  </r>
  <r>
    <x v="52"/>
    <x v="2"/>
    <n v="16.610000000000003"/>
    <n v="512.54999999999995"/>
  </r>
  <r>
    <x v="52"/>
    <x v="3"/>
    <n v="0.44"/>
    <n v="15.41"/>
  </r>
  <r>
    <x v="52"/>
    <x v="4"/>
    <n v="5.17"/>
    <n v="8.25"/>
  </r>
  <r>
    <x v="52"/>
    <x v="5"/>
    <n v="8.01"/>
    <n v="7.3599999999999994"/>
  </r>
  <r>
    <x v="52"/>
    <x v="6"/>
    <n v="139.6"/>
    <n v="198.85000000000002"/>
  </r>
  <r>
    <x v="52"/>
    <x v="7"/>
    <n v="39.190000000000005"/>
    <n v="7.4700000000000006"/>
  </r>
  <r>
    <x v="52"/>
    <x v="8"/>
    <n v="45.07"/>
    <n v="57.68"/>
  </r>
  <r>
    <x v="52"/>
    <x v="9"/>
    <n v="0"/>
    <n v="0"/>
  </r>
  <r>
    <x v="52"/>
    <x v="10"/>
    <n v="0.98"/>
    <n v="1.73"/>
  </r>
  <r>
    <x v="53"/>
    <x v="0"/>
    <n v="13.48"/>
    <n v="47.71"/>
  </r>
  <r>
    <x v="53"/>
    <x v="1"/>
    <n v="30.810000000000002"/>
    <n v="33.1"/>
  </r>
  <r>
    <x v="53"/>
    <x v="2"/>
    <n v="20.399999999999999"/>
    <n v="629.5"/>
  </r>
  <r>
    <x v="53"/>
    <x v="3"/>
    <n v="0.01"/>
    <n v="0.35"/>
  </r>
  <r>
    <x v="53"/>
    <x v="4"/>
    <n v="11.05"/>
    <n v="17.64"/>
  </r>
  <r>
    <x v="53"/>
    <x v="5"/>
    <n v="4.53"/>
    <n v="4.1599999999999993"/>
  </r>
  <r>
    <x v="53"/>
    <x v="6"/>
    <n v="70.290000000000006"/>
    <n v="100.11999999999999"/>
  </r>
  <r>
    <x v="53"/>
    <x v="7"/>
    <n v="38.96"/>
    <n v="7.4300000000000006"/>
  </r>
  <r>
    <x v="53"/>
    <x v="8"/>
    <n v="66.42"/>
    <n v="85"/>
  </r>
  <r>
    <x v="53"/>
    <x v="9"/>
    <n v="3.53"/>
    <n v="1.59"/>
  </r>
  <r>
    <x v="53"/>
    <x v="10"/>
    <n v="1.05"/>
    <n v="1.86"/>
  </r>
  <r>
    <x v="54"/>
    <x v="0"/>
    <n v="41.17"/>
    <n v="145.72"/>
  </r>
  <r>
    <x v="54"/>
    <x v="1"/>
    <n v="19.09"/>
    <n v="20.51"/>
  </r>
  <r>
    <x v="54"/>
    <x v="2"/>
    <n v="8.15"/>
    <n v="251.49"/>
  </r>
  <r>
    <x v="54"/>
    <x v="3"/>
    <n v="0.33999999999999997"/>
    <n v="11.91"/>
  </r>
  <r>
    <x v="54"/>
    <x v="4"/>
    <n v="8.25"/>
    <n v="13.17"/>
  </r>
  <r>
    <x v="54"/>
    <x v="5"/>
    <n v="11.66"/>
    <n v="10.709999999999999"/>
  </r>
  <r>
    <x v="54"/>
    <x v="6"/>
    <n v="195.2"/>
    <n v="278.04000000000002"/>
  </r>
  <r>
    <x v="54"/>
    <x v="7"/>
    <n v="92.669999999999987"/>
    <n v="17.670000000000002"/>
  </r>
  <r>
    <x v="54"/>
    <x v="8"/>
    <n v="4.79"/>
    <n v="6.13"/>
  </r>
  <r>
    <x v="54"/>
    <x v="9"/>
    <n v="0.82000000000000006"/>
    <n v="0.37"/>
  </r>
  <r>
    <x v="54"/>
    <x v="10"/>
    <n v="2.4699999999999998"/>
    <n v="4.37"/>
  </r>
  <r>
    <x v="55"/>
    <x v="0"/>
    <n v="25.310000000000002"/>
    <n v="89.58"/>
  </r>
  <r>
    <x v="55"/>
    <x v="1"/>
    <n v="15.38"/>
    <n v="16.52"/>
  </r>
  <r>
    <x v="55"/>
    <x v="2"/>
    <n v="4.78"/>
    <n v="147.5"/>
  </r>
  <r>
    <x v="55"/>
    <x v="3"/>
    <n v="3.4099999999999997"/>
    <n v="119.42"/>
  </r>
  <r>
    <x v="55"/>
    <x v="4"/>
    <n v="6.07"/>
    <n v="9.69"/>
  </r>
  <r>
    <x v="55"/>
    <x v="5"/>
    <n v="12.94"/>
    <n v="11.89"/>
  </r>
  <r>
    <x v="55"/>
    <x v="6"/>
    <n v="238.33"/>
    <n v="339.47999999999996"/>
  </r>
  <r>
    <x v="55"/>
    <x v="7"/>
    <n v="134.87"/>
    <n v="25.72"/>
  </r>
  <r>
    <x v="55"/>
    <x v="8"/>
    <n v="2.59"/>
    <n v="3.3099999999999996"/>
  </r>
  <r>
    <x v="55"/>
    <x v="9"/>
    <n v="0.01"/>
    <n v="0"/>
  </r>
  <r>
    <x v="55"/>
    <x v="10"/>
    <n v="1.8"/>
    <n v="3.19"/>
  </r>
  <r>
    <x v="56"/>
    <x v="0"/>
    <n v="6.51"/>
    <n v="23.04"/>
  </r>
  <r>
    <x v="56"/>
    <x v="1"/>
    <n v="27.57"/>
    <n v="29.62"/>
  </r>
  <r>
    <x v="56"/>
    <x v="2"/>
    <n v="16.36"/>
    <n v="504.84000000000003"/>
  </r>
  <r>
    <x v="56"/>
    <x v="3"/>
    <n v="0.21000000000000002"/>
    <n v="7.35"/>
  </r>
  <r>
    <x v="56"/>
    <x v="4"/>
    <n v="6.01"/>
    <n v="9.6"/>
  </r>
  <r>
    <x v="56"/>
    <x v="5"/>
    <n v="10.78"/>
    <n v="9.9"/>
  </r>
  <r>
    <x v="56"/>
    <x v="6"/>
    <n v="108.47"/>
    <n v="154.5"/>
  </r>
  <r>
    <x v="56"/>
    <x v="7"/>
    <n v="29.79"/>
    <n v="5.68"/>
  </r>
  <r>
    <x v="56"/>
    <x v="8"/>
    <n v="28.02"/>
    <n v="35.86"/>
  </r>
  <r>
    <x v="56"/>
    <x v="9"/>
    <n v="0.89"/>
    <n v="0.4"/>
  </r>
  <r>
    <x v="56"/>
    <x v="10"/>
    <n v="0.42000000000000004"/>
    <n v="0.74"/>
  </r>
  <r>
    <x v="57"/>
    <x v="0"/>
    <n v="1.22"/>
    <n v="4.3199999999999994"/>
  </r>
  <r>
    <x v="57"/>
    <x v="1"/>
    <n v="18.47"/>
    <n v="19.84"/>
  </r>
  <r>
    <x v="57"/>
    <x v="2"/>
    <n v="9.44"/>
    <n v="291.3"/>
  </r>
  <r>
    <x v="57"/>
    <x v="3"/>
    <n v="0.7"/>
    <n v="24.51"/>
  </r>
  <r>
    <x v="57"/>
    <x v="4"/>
    <n v="179.70999999999998"/>
    <n v="286.94"/>
  </r>
  <r>
    <x v="57"/>
    <x v="5"/>
    <n v="10.79"/>
    <n v="9.91"/>
  </r>
  <r>
    <x v="57"/>
    <x v="6"/>
    <n v="111.47"/>
    <n v="158.78"/>
  </r>
  <r>
    <x v="57"/>
    <x v="7"/>
    <n v="77.77"/>
    <n v="14.83"/>
  </r>
  <r>
    <x v="57"/>
    <x v="8"/>
    <n v="50.730000000000004"/>
    <n v="64.92"/>
  </r>
  <r>
    <x v="57"/>
    <x v="9"/>
    <n v="0.2"/>
    <n v="0.09"/>
  </r>
  <r>
    <x v="57"/>
    <x v="10"/>
    <n v="15.83"/>
    <n v="28.02"/>
  </r>
  <r>
    <x v="58"/>
    <x v="0"/>
    <n v="38.379999999999995"/>
    <n v="135.85000000000002"/>
  </r>
  <r>
    <x v="58"/>
    <x v="1"/>
    <n v="24.45"/>
    <n v="26.259999999999998"/>
  </r>
  <r>
    <x v="58"/>
    <x v="2"/>
    <n v="5.79"/>
    <n v="178.67"/>
  </r>
  <r>
    <x v="58"/>
    <x v="3"/>
    <n v="5.05"/>
    <n v="176.85000000000002"/>
  </r>
  <r>
    <x v="58"/>
    <x v="4"/>
    <n v="14.860000000000001"/>
    <n v="23.73"/>
  </r>
  <r>
    <x v="58"/>
    <x v="5"/>
    <n v="8.98"/>
    <n v="8.25"/>
  </r>
  <r>
    <x v="58"/>
    <x v="6"/>
    <n v="113.31"/>
    <n v="161.4"/>
  </r>
  <r>
    <x v="58"/>
    <x v="7"/>
    <n v="83.25"/>
    <n v="15.88"/>
  </r>
  <r>
    <x v="58"/>
    <x v="8"/>
    <n v="4.9400000000000004"/>
    <n v="6.3199999999999994"/>
  </r>
  <r>
    <x v="58"/>
    <x v="9"/>
    <n v="0.04"/>
    <n v="0.02"/>
  </r>
  <r>
    <x v="58"/>
    <x v="10"/>
    <n v="4.5999999999999996"/>
    <n v="8.1399999999999988"/>
  </r>
  <r>
    <x v="59"/>
    <x v="0"/>
    <n v="32.04"/>
    <n v="113.41000000000001"/>
  </r>
  <r>
    <x v="59"/>
    <x v="1"/>
    <n v="10.639999999999999"/>
    <n v="11.43"/>
  </r>
  <r>
    <x v="59"/>
    <x v="2"/>
    <n v="7.05"/>
    <n v="217.55"/>
  </r>
  <r>
    <x v="59"/>
    <x v="3"/>
    <n v="3.56"/>
    <n v="124.66999999999999"/>
  </r>
  <r>
    <x v="59"/>
    <x v="4"/>
    <n v="5.59"/>
    <n v="8.93"/>
  </r>
  <r>
    <x v="59"/>
    <x v="5"/>
    <n v="8.89"/>
    <n v="8.17"/>
  </r>
  <r>
    <x v="59"/>
    <x v="6"/>
    <n v="148.53"/>
    <n v="211.57"/>
  </r>
  <r>
    <x v="59"/>
    <x v="7"/>
    <n v="105.88"/>
    <n v="20.190000000000001"/>
  </r>
  <r>
    <x v="59"/>
    <x v="8"/>
    <n v="1.22"/>
    <n v="1.56"/>
  </r>
  <r>
    <x v="59"/>
    <x v="9"/>
    <n v="0"/>
    <n v="0"/>
  </r>
  <r>
    <x v="59"/>
    <x v="10"/>
    <n v="3.3099999999999996"/>
    <n v="5.8599999999999994"/>
  </r>
  <r>
    <x v="60"/>
    <x v="0"/>
    <n v="0"/>
    <n v="0"/>
  </r>
  <r>
    <x v="60"/>
    <x v="1"/>
    <n v="41.04"/>
    <n v="44.09"/>
  </r>
  <r>
    <x v="60"/>
    <x v="2"/>
    <n v="5.64"/>
    <n v="174.04"/>
  </r>
  <r>
    <x v="60"/>
    <x v="3"/>
    <n v="9.08"/>
    <n v="317.97999999999996"/>
  </r>
  <r>
    <x v="60"/>
    <x v="4"/>
    <n v="20.41"/>
    <n v="32.590000000000003"/>
  </r>
  <r>
    <x v="60"/>
    <x v="5"/>
    <n v="8.2299999999999986"/>
    <n v="7.56"/>
  </r>
  <r>
    <x v="60"/>
    <x v="6"/>
    <n v="132.66"/>
    <n v="188.96"/>
  </r>
  <r>
    <x v="60"/>
    <x v="7"/>
    <n v="101.29"/>
    <n v="19.32"/>
  </r>
  <r>
    <x v="60"/>
    <x v="8"/>
    <n v="56.25"/>
    <n v="71.98"/>
  </r>
  <r>
    <x v="60"/>
    <x v="9"/>
    <n v="0.08"/>
    <n v="0.04"/>
  </r>
  <r>
    <x v="60"/>
    <x v="10"/>
    <n v="23.03"/>
    <n v="40.760000000000005"/>
  </r>
  <r>
    <x v="61"/>
    <x v="0"/>
    <n v="0"/>
    <n v="0"/>
  </r>
  <r>
    <x v="61"/>
    <x v="1"/>
    <n v="7.42"/>
    <n v="7.9700000000000006"/>
  </r>
  <r>
    <x v="61"/>
    <x v="2"/>
    <n v="5.6"/>
    <n v="172.8"/>
  </r>
  <r>
    <x v="61"/>
    <x v="3"/>
    <n v="7.6899999999999995"/>
    <n v="269.3"/>
  </r>
  <r>
    <x v="61"/>
    <x v="4"/>
    <n v="3.74"/>
    <n v="5.9700000000000006"/>
  </r>
  <r>
    <x v="61"/>
    <x v="5"/>
    <n v="8.06"/>
    <n v="7.4"/>
  </r>
  <r>
    <x v="61"/>
    <x v="6"/>
    <n v="141.53"/>
    <n v="201.6"/>
  </r>
  <r>
    <x v="61"/>
    <x v="7"/>
    <n v="185.42000000000002"/>
    <n v="35.36"/>
  </r>
  <r>
    <x v="61"/>
    <x v="8"/>
    <n v="2.9699999999999998"/>
    <n v="3.8"/>
  </r>
  <r>
    <x v="61"/>
    <x v="9"/>
    <n v="0"/>
    <n v="0"/>
  </r>
  <r>
    <x v="61"/>
    <x v="10"/>
    <n v="2.08"/>
    <n v="3.68"/>
  </r>
  <r>
    <x v="62"/>
    <x v="0"/>
    <n v="20.56"/>
    <n v="72.77"/>
  </r>
  <r>
    <x v="62"/>
    <x v="1"/>
    <n v="24.23"/>
    <n v="26.03"/>
  </r>
  <r>
    <x v="62"/>
    <x v="2"/>
    <n v="8.9600000000000009"/>
    <n v="276.48999999999995"/>
  </r>
  <r>
    <x v="62"/>
    <x v="3"/>
    <n v="0.41000000000000003"/>
    <n v="14.360000000000001"/>
  </r>
  <r>
    <x v="62"/>
    <x v="4"/>
    <n v="15.229999999999999"/>
    <n v="24.32"/>
  </r>
  <r>
    <x v="62"/>
    <x v="5"/>
    <n v="18.010000000000002"/>
    <n v="16.54"/>
  </r>
  <r>
    <x v="62"/>
    <x v="6"/>
    <n v="145.03"/>
    <n v="206.58"/>
  </r>
  <r>
    <x v="62"/>
    <x v="7"/>
    <n v="105.14999999999999"/>
    <n v="20.05"/>
  </r>
  <r>
    <x v="62"/>
    <x v="8"/>
    <n v="3"/>
    <n v="3.84"/>
  </r>
  <r>
    <x v="62"/>
    <x v="9"/>
    <n v="0.02"/>
    <n v="0.01"/>
  </r>
  <r>
    <x v="62"/>
    <x v="10"/>
    <n v="2.68"/>
    <n v="4.74"/>
  </r>
  <r>
    <x v="63"/>
    <x v="0"/>
    <n v="0"/>
    <n v="0"/>
  </r>
  <r>
    <x v="63"/>
    <x v="1"/>
    <n v="5.01"/>
    <n v="5.38"/>
  </r>
  <r>
    <x v="63"/>
    <x v="2"/>
    <n v="8.82"/>
    <n v="272.17"/>
  </r>
  <r>
    <x v="63"/>
    <x v="3"/>
    <n v="2.46"/>
    <n v="86.149999999999991"/>
  </r>
  <r>
    <x v="63"/>
    <x v="4"/>
    <n v="1.87"/>
    <n v="2.9899999999999998"/>
  </r>
  <r>
    <x v="63"/>
    <x v="5"/>
    <n v="2.9499999999999997"/>
    <n v="2.71"/>
  </r>
  <r>
    <x v="63"/>
    <x v="6"/>
    <n v="183.13"/>
    <n v="260.85000000000002"/>
  </r>
  <r>
    <x v="63"/>
    <x v="7"/>
    <n v="113.63"/>
    <n v="21.67"/>
  </r>
  <r>
    <x v="63"/>
    <x v="8"/>
    <n v="12.25"/>
    <n v="15.68"/>
  </r>
  <r>
    <x v="63"/>
    <x v="9"/>
    <n v="0"/>
    <n v="0"/>
  </r>
  <r>
    <x v="63"/>
    <x v="10"/>
    <n v="0.83000000000000007"/>
    <n v="1.47"/>
  </r>
  <r>
    <x v="64"/>
    <x v="0"/>
    <n v="2.4299999999999997"/>
    <n v="8.6"/>
  </r>
  <r>
    <x v="64"/>
    <x v="1"/>
    <n v="6.18"/>
    <n v="6.64"/>
  </r>
  <r>
    <x v="64"/>
    <x v="2"/>
    <n v="15.1"/>
    <n v="465.95"/>
  </r>
  <r>
    <x v="64"/>
    <x v="3"/>
    <n v="1.94"/>
    <n v="67.940000000000012"/>
  </r>
  <r>
    <x v="64"/>
    <x v="4"/>
    <n v="1.26"/>
    <n v="2.0099999999999998"/>
  </r>
  <r>
    <x v="64"/>
    <x v="5"/>
    <n v="1.5"/>
    <n v="1.3800000000000001"/>
  </r>
  <r>
    <x v="64"/>
    <x v="6"/>
    <n v="56.6"/>
    <n v="80.61999999999999"/>
  </r>
  <r>
    <x v="64"/>
    <x v="7"/>
    <n v="37.15"/>
    <n v="7.08"/>
  </r>
  <r>
    <x v="64"/>
    <x v="8"/>
    <n v="21.150000000000002"/>
    <n v="27.07"/>
  </r>
  <r>
    <x v="64"/>
    <x v="9"/>
    <n v="0.55000000000000004"/>
    <n v="0.25"/>
  </r>
  <r>
    <x v="64"/>
    <x v="10"/>
    <n v="6.44"/>
    <n v="11.4"/>
  </r>
  <r>
    <x v="65"/>
    <x v="0"/>
    <n v="34.96"/>
    <n v="123.74000000000001"/>
  </r>
  <r>
    <x v="65"/>
    <x v="1"/>
    <n v="20.53"/>
    <n v="22.05"/>
  </r>
  <r>
    <x v="65"/>
    <x v="2"/>
    <n v="5.1099999999999994"/>
    <n v="157.68"/>
  </r>
  <r>
    <x v="65"/>
    <x v="3"/>
    <n v="0.33999999999999997"/>
    <n v="11.91"/>
  </r>
  <r>
    <x v="65"/>
    <x v="4"/>
    <n v="21.3"/>
    <n v="34.01"/>
  </r>
  <r>
    <x v="65"/>
    <x v="5"/>
    <n v="14.03"/>
    <n v="12.89"/>
  </r>
  <r>
    <x v="65"/>
    <x v="6"/>
    <n v="174.10999999999999"/>
    <n v="248"/>
  </r>
  <r>
    <x v="65"/>
    <x v="7"/>
    <n v="72.13"/>
    <n v="13.76"/>
  </r>
  <r>
    <x v="65"/>
    <x v="8"/>
    <n v="2.21"/>
    <n v="2.8299999999999996"/>
  </r>
  <r>
    <x v="65"/>
    <x v="9"/>
    <n v="0.04"/>
    <n v="0.02"/>
  </r>
  <r>
    <x v="65"/>
    <x v="10"/>
    <n v="3.7800000000000002"/>
    <n v="6.6899999999999995"/>
  </r>
  <r>
    <x v="66"/>
    <x v="0"/>
    <n v="9.3800000000000008"/>
    <n v="33.200000000000003"/>
  </r>
  <r>
    <x v="66"/>
    <x v="1"/>
    <n v="13.17"/>
    <n v="14.15"/>
  </r>
  <r>
    <x v="66"/>
    <x v="2"/>
    <n v="9.1199999999999992"/>
    <n v="281.41999999999996"/>
  </r>
  <r>
    <x v="66"/>
    <x v="3"/>
    <n v="0.47000000000000003"/>
    <n v="16.459999999999997"/>
  </r>
  <r>
    <x v="66"/>
    <x v="4"/>
    <n v="4.0599999999999996"/>
    <n v="6.48"/>
  </r>
  <r>
    <x v="66"/>
    <x v="5"/>
    <n v="4.49"/>
    <n v="4.1199999999999992"/>
  </r>
  <r>
    <x v="66"/>
    <x v="6"/>
    <n v="174.03"/>
    <n v="247.89000000000001"/>
  </r>
  <r>
    <x v="66"/>
    <x v="7"/>
    <n v="93.56"/>
    <n v="17.84"/>
  </r>
  <r>
    <x v="66"/>
    <x v="8"/>
    <n v="1.8800000000000001"/>
    <n v="2.4099999999999997"/>
  </r>
  <r>
    <x v="66"/>
    <x v="9"/>
    <n v="1.48"/>
    <n v="0.66999999999999993"/>
  </r>
  <r>
    <x v="66"/>
    <x v="10"/>
    <n v="2"/>
    <n v="3.54"/>
  </r>
  <r>
    <x v="67"/>
    <x v="0"/>
    <n v="4.3099999999999996"/>
    <n v="15.26"/>
  </r>
  <r>
    <x v="67"/>
    <x v="1"/>
    <n v="20.259999999999998"/>
    <n v="21.759999999999998"/>
  </r>
  <r>
    <x v="67"/>
    <x v="2"/>
    <n v="8.9600000000000009"/>
    <n v="276.48999999999995"/>
  </r>
  <r>
    <x v="67"/>
    <x v="3"/>
    <n v="5.9"/>
    <n v="206.62"/>
  </r>
  <r>
    <x v="67"/>
    <x v="4"/>
    <n v="35.01"/>
    <n v="55.9"/>
  </r>
  <r>
    <x v="67"/>
    <x v="5"/>
    <n v="6.44"/>
    <n v="5.92"/>
  </r>
  <r>
    <x v="67"/>
    <x v="6"/>
    <n v="40.200000000000003"/>
    <n v="57.260000000000005"/>
  </r>
  <r>
    <x v="67"/>
    <x v="7"/>
    <n v="84.22"/>
    <n v="16.059999999999999"/>
  </r>
  <r>
    <x v="67"/>
    <x v="8"/>
    <n v="45.620000000000005"/>
    <n v="58.379999999999995"/>
  </r>
  <r>
    <x v="67"/>
    <x v="9"/>
    <n v="0.3"/>
    <n v="0.14000000000000001"/>
  </r>
  <r>
    <x v="67"/>
    <x v="10"/>
    <n v="1.3"/>
    <n v="2.2999999999999998"/>
  </r>
  <r>
    <x v="68"/>
    <x v="0"/>
    <n v="32.760000000000005"/>
    <n v="115.95"/>
  </r>
  <r>
    <x v="68"/>
    <x v="1"/>
    <n v="16"/>
    <n v="17.190000000000001"/>
  </r>
  <r>
    <x v="68"/>
    <x v="2"/>
    <n v="14.53"/>
    <n v="448.37"/>
  </r>
  <r>
    <x v="68"/>
    <x v="3"/>
    <n v="0.14000000000000001"/>
    <n v="4.9000000000000004"/>
  </r>
  <r>
    <x v="68"/>
    <x v="4"/>
    <n v="33.090000000000003"/>
    <n v="52.83"/>
  </r>
  <r>
    <x v="68"/>
    <x v="5"/>
    <n v="11.239999999999998"/>
    <n v="10.33"/>
  </r>
  <r>
    <x v="68"/>
    <x v="6"/>
    <n v="29.05"/>
    <n v="41.379999999999995"/>
  </r>
  <r>
    <x v="68"/>
    <x v="7"/>
    <n v="50.839999999999996"/>
    <n v="9.6999999999999993"/>
  </r>
  <r>
    <x v="68"/>
    <x v="8"/>
    <n v="85.179999999999993"/>
    <n v="109"/>
  </r>
  <r>
    <x v="68"/>
    <x v="9"/>
    <n v="8.3500000000000014"/>
    <n v="3.7600000000000002"/>
  </r>
  <r>
    <x v="68"/>
    <x v="10"/>
    <n v="4.88"/>
    <n v="8.6399999999999988"/>
  </r>
  <r>
    <x v="69"/>
    <x v="0"/>
    <n v="46.190000000000005"/>
    <n v="163.49"/>
  </r>
  <r>
    <x v="69"/>
    <x v="1"/>
    <n v="27.41"/>
    <n v="29.439999999999998"/>
  </r>
  <r>
    <x v="69"/>
    <x v="2"/>
    <n v="2.3199999999999998"/>
    <n v="71.59"/>
  </r>
  <r>
    <x v="69"/>
    <x v="3"/>
    <n v="0.02"/>
    <n v="0.7"/>
  </r>
  <r>
    <x v="69"/>
    <x v="4"/>
    <n v="10.49"/>
    <n v="16.75"/>
  </r>
  <r>
    <x v="69"/>
    <x v="5"/>
    <n v="7.53"/>
    <n v="6.92"/>
  </r>
  <r>
    <x v="69"/>
    <x v="6"/>
    <n v="205.39000000000001"/>
    <n v="292.56"/>
  </r>
  <r>
    <x v="69"/>
    <x v="7"/>
    <n v="108.83"/>
    <n v="20.75"/>
  </r>
  <r>
    <x v="69"/>
    <x v="8"/>
    <n v="0.95000000000000007"/>
    <n v="1.22"/>
  </r>
  <r>
    <x v="69"/>
    <x v="9"/>
    <n v="0.06"/>
    <n v="0.03"/>
  </r>
  <r>
    <x v="69"/>
    <x v="10"/>
    <n v="2.23"/>
    <n v="3.9499999999999997"/>
  </r>
  <r>
    <x v="70"/>
    <x v="0"/>
    <n v="0"/>
    <n v="0"/>
  </r>
  <r>
    <x v="70"/>
    <x v="1"/>
    <n v="49.05"/>
    <n v="52.690000000000005"/>
  </r>
  <r>
    <x v="70"/>
    <x v="2"/>
    <n v="6.45"/>
    <n v="199.03"/>
  </r>
  <r>
    <x v="70"/>
    <x v="3"/>
    <n v="6.54"/>
    <n v="229.03"/>
  </r>
  <r>
    <x v="70"/>
    <x v="4"/>
    <n v="11.99"/>
    <n v="19.14"/>
  </r>
  <r>
    <x v="70"/>
    <x v="5"/>
    <n v="5.37"/>
    <n v="4.9300000000000006"/>
  </r>
  <r>
    <x v="70"/>
    <x v="6"/>
    <n v="83.649999999999991"/>
    <n v="119.14999999999999"/>
  </r>
  <r>
    <x v="70"/>
    <x v="7"/>
    <n v="89.47"/>
    <n v="17.059999999999999"/>
  </r>
  <r>
    <x v="70"/>
    <x v="8"/>
    <n v="36.020000000000003"/>
    <n v="46.09"/>
  </r>
  <r>
    <x v="70"/>
    <x v="9"/>
    <n v="0.05"/>
    <n v="0.02"/>
  </r>
  <r>
    <x v="70"/>
    <x v="10"/>
    <n v="3.23"/>
    <n v="5.72"/>
  </r>
  <r>
    <x v="71"/>
    <x v="0"/>
    <n v="0.74"/>
    <n v="2.62"/>
  </r>
  <r>
    <x v="71"/>
    <x v="1"/>
    <n v="5.33"/>
    <n v="5.73"/>
  </r>
  <r>
    <x v="71"/>
    <x v="2"/>
    <n v="7.85"/>
    <n v="242.23"/>
  </r>
  <r>
    <x v="71"/>
    <x v="3"/>
    <n v="3.7600000000000002"/>
    <n v="131.66999999999999"/>
  </r>
  <r>
    <x v="71"/>
    <x v="4"/>
    <n v="3.98"/>
    <n v="6.35"/>
  </r>
  <r>
    <x v="71"/>
    <x v="5"/>
    <n v="1.95"/>
    <n v="1.79"/>
  </r>
  <r>
    <x v="71"/>
    <x v="6"/>
    <n v="117.74000000000001"/>
    <n v="167.70999999999998"/>
  </r>
  <r>
    <x v="71"/>
    <x v="7"/>
    <n v="38.200000000000003"/>
    <n v="7.28"/>
  </r>
  <r>
    <x v="71"/>
    <x v="8"/>
    <n v="7.06"/>
    <n v="9.0299999999999994"/>
  </r>
  <r>
    <x v="71"/>
    <x v="9"/>
    <n v="1.1600000000000001"/>
    <n v="0.52"/>
  </r>
  <r>
    <x v="71"/>
    <x v="10"/>
    <n v="1.08"/>
    <n v="1.91"/>
  </r>
  <r>
    <x v="72"/>
    <x v="0"/>
    <n v="10.350000000000001"/>
    <n v="36.630000000000003"/>
  </r>
  <r>
    <x v="72"/>
    <x v="1"/>
    <n v="18.77"/>
    <n v="20.16"/>
  </r>
  <r>
    <x v="72"/>
    <x v="2"/>
    <n v="7.6899999999999995"/>
    <n v="237.3"/>
  </r>
  <r>
    <x v="72"/>
    <x v="3"/>
    <n v="0.94000000000000006"/>
    <n v="32.92"/>
  </r>
  <r>
    <x v="72"/>
    <x v="4"/>
    <n v="5.4700000000000006"/>
    <n v="8.7299999999999986"/>
  </r>
  <r>
    <x v="72"/>
    <x v="5"/>
    <n v="6.38"/>
    <n v="5.8599999999999994"/>
  </r>
  <r>
    <x v="72"/>
    <x v="6"/>
    <n v="157.93"/>
    <n v="224.96"/>
  </r>
  <r>
    <x v="72"/>
    <x v="7"/>
    <n v="104.8"/>
    <n v="19.989999999999998"/>
  </r>
  <r>
    <x v="72"/>
    <x v="8"/>
    <n v="2.8099999999999996"/>
    <n v="3.6"/>
  </r>
  <r>
    <x v="72"/>
    <x v="9"/>
    <n v="0.46"/>
    <n v="0.21000000000000002"/>
  </r>
  <r>
    <x v="72"/>
    <x v="10"/>
    <n v="5.87"/>
    <n v="10.39"/>
  </r>
  <r>
    <x v="73"/>
    <x v="0"/>
    <n v="34.93"/>
    <n v="123.63"/>
  </r>
  <r>
    <x v="73"/>
    <x v="1"/>
    <n v="23.779999999999998"/>
    <n v="25.54"/>
  </r>
  <r>
    <x v="73"/>
    <x v="2"/>
    <n v="4.96"/>
    <n v="153.06"/>
  </r>
  <r>
    <x v="73"/>
    <x v="3"/>
    <n v="0.11"/>
    <n v="3.8499999999999996"/>
  </r>
  <r>
    <x v="73"/>
    <x v="4"/>
    <n v="4.9300000000000006"/>
    <n v="7.87"/>
  </r>
  <r>
    <x v="73"/>
    <x v="5"/>
    <n v="12.450000000000001"/>
    <n v="11.44"/>
  </r>
  <r>
    <x v="73"/>
    <x v="6"/>
    <n v="159.05000000000001"/>
    <n v="226.55"/>
  </r>
  <r>
    <x v="73"/>
    <x v="7"/>
    <n v="109.98"/>
    <n v="20.97"/>
  </r>
  <r>
    <x v="73"/>
    <x v="8"/>
    <n v="2.15"/>
    <n v="2.75"/>
  </r>
  <r>
    <x v="73"/>
    <x v="9"/>
    <n v="0.01"/>
    <n v="0"/>
  </r>
  <r>
    <x v="73"/>
    <x v="10"/>
    <n v="0.64"/>
    <n v="1.1300000000000001"/>
  </r>
  <r>
    <x v="74"/>
    <x v="0"/>
    <n v="8.92"/>
    <n v="31.57"/>
  </r>
  <r>
    <x v="74"/>
    <x v="1"/>
    <n v="58.27"/>
    <n v="62.59"/>
  </r>
  <r>
    <x v="74"/>
    <x v="2"/>
    <n v="6.13"/>
    <n v="189.16"/>
  </r>
  <r>
    <x v="74"/>
    <x v="3"/>
    <n v="2.79"/>
    <n v="97.710000000000008"/>
  </r>
  <r>
    <x v="74"/>
    <x v="4"/>
    <n v="20.54"/>
    <n v="32.799999999999997"/>
  </r>
  <r>
    <x v="74"/>
    <x v="5"/>
    <n v="4.2"/>
    <n v="3.86"/>
  </r>
  <r>
    <x v="74"/>
    <x v="6"/>
    <n v="103.8"/>
    <n v="147.85000000000002"/>
  </r>
  <r>
    <x v="74"/>
    <x v="7"/>
    <n v="90.169999999999987"/>
    <n v="17.2"/>
  </r>
  <r>
    <x v="74"/>
    <x v="8"/>
    <n v="16.38"/>
    <n v="20.959999999999997"/>
  </r>
  <r>
    <x v="74"/>
    <x v="9"/>
    <n v="0.04"/>
    <n v="0.02"/>
  </r>
  <r>
    <x v="74"/>
    <x v="10"/>
    <n v="3.7800000000000002"/>
    <n v="6.6899999999999995"/>
  </r>
  <r>
    <x v="75"/>
    <x v="0"/>
    <n v="0"/>
    <n v="0"/>
  </r>
  <r>
    <x v="75"/>
    <x v="1"/>
    <n v="18.5"/>
    <n v="19.87"/>
  </r>
  <r>
    <x v="75"/>
    <x v="2"/>
    <n v="5.53"/>
    <n v="170.64"/>
  </r>
  <r>
    <x v="75"/>
    <x v="3"/>
    <n v="5.34"/>
    <n v="187.01"/>
  </r>
  <r>
    <x v="75"/>
    <x v="4"/>
    <n v="12.629999999999999"/>
    <n v="20.170000000000002"/>
  </r>
  <r>
    <x v="75"/>
    <x v="5"/>
    <n v="7.67"/>
    <n v="7.05"/>
  </r>
  <r>
    <x v="75"/>
    <x v="6"/>
    <n v="114.47"/>
    <n v="163.05000000000001"/>
  </r>
  <r>
    <x v="75"/>
    <x v="7"/>
    <n v="197.5"/>
    <n v="37.660000000000004"/>
  </r>
  <r>
    <x v="75"/>
    <x v="8"/>
    <n v="1.07"/>
    <n v="1.37"/>
  </r>
  <r>
    <x v="75"/>
    <x v="9"/>
    <n v="1.8800000000000001"/>
    <n v="0.85000000000000009"/>
  </r>
  <r>
    <x v="75"/>
    <x v="10"/>
    <n v="6.34"/>
    <n v="11.219999999999999"/>
  </r>
  <r>
    <x v="76"/>
    <x v="0"/>
    <n v="0.02"/>
    <n v="7.0000000000000007E-2"/>
  </r>
  <r>
    <x v="76"/>
    <x v="1"/>
    <n v="14.43"/>
    <n v="15.5"/>
  </r>
  <r>
    <x v="76"/>
    <x v="2"/>
    <n v="12.88"/>
    <n v="397.45"/>
  </r>
  <r>
    <x v="76"/>
    <x v="3"/>
    <n v="1.58"/>
    <n v="55.33"/>
  </r>
  <r>
    <x v="76"/>
    <x v="4"/>
    <n v="21.459999999999997"/>
    <n v="34.260000000000005"/>
  </r>
  <r>
    <x v="76"/>
    <x v="5"/>
    <n v="4.59"/>
    <n v="4.22"/>
  </r>
  <r>
    <x v="76"/>
    <x v="6"/>
    <n v="59.46"/>
    <n v="84.69"/>
  </r>
  <r>
    <x v="76"/>
    <x v="7"/>
    <n v="146.83000000000001"/>
    <n v="28"/>
  </r>
  <r>
    <x v="76"/>
    <x v="8"/>
    <n v="39.770000000000003"/>
    <n v="50.89"/>
  </r>
  <r>
    <x v="76"/>
    <x v="9"/>
    <n v="0.64"/>
    <n v="0.29000000000000004"/>
  </r>
  <r>
    <x v="76"/>
    <x v="10"/>
    <n v="1.82"/>
    <n v="3.22"/>
  </r>
  <r>
    <x v="77"/>
    <x v="0"/>
    <n v="4.08"/>
    <n v="14.44"/>
  </r>
  <r>
    <x v="77"/>
    <x v="1"/>
    <n v="38.51"/>
    <n v="41.37"/>
  </r>
  <r>
    <x v="77"/>
    <x v="2"/>
    <n v="5.99"/>
    <n v="184.84"/>
  </r>
  <r>
    <x v="77"/>
    <x v="3"/>
    <n v="4.08"/>
    <n v="142.88000000000002"/>
  </r>
  <r>
    <x v="77"/>
    <x v="4"/>
    <n v="19.66"/>
    <n v="31.39"/>
  </r>
  <r>
    <x v="77"/>
    <x v="5"/>
    <n v="6.3199999999999994"/>
    <n v="5.81"/>
  </r>
  <r>
    <x v="77"/>
    <x v="6"/>
    <n v="117.27"/>
    <n v="167.04"/>
  </r>
  <r>
    <x v="77"/>
    <x v="7"/>
    <n v="114.02"/>
    <n v="21.74"/>
  </r>
  <r>
    <x v="77"/>
    <x v="8"/>
    <n v="45.56"/>
    <n v="58.3"/>
  </r>
  <r>
    <x v="77"/>
    <x v="9"/>
    <n v="0.3"/>
    <n v="0.14000000000000001"/>
  </r>
  <r>
    <x v="77"/>
    <x v="10"/>
    <n v="2.3299999999999996"/>
    <n v="4.1199999999999992"/>
  </r>
  <r>
    <x v="78"/>
    <x v="0"/>
    <n v="26.259999999999998"/>
    <n v="92.95"/>
  </r>
  <r>
    <x v="78"/>
    <x v="1"/>
    <n v="20.68"/>
    <n v="22.21"/>
  </r>
  <r>
    <x v="78"/>
    <x v="2"/>
    <n v="3.84"/>
    <n v="118.49000000000001"/>
  </r>
  <r>
    <x v="78"/>
    <x v="3"/>
    <n v="1.6300000000000001"/>
    <n v="57.08"/>
  </r>
  <r>
    <x v="78"/>
    <x v="4"/>
    <n v="6.24"/>
    <n v="9.9600000000000009"/>
  </r>
  <r>
    <x v="78"/>
    <x v="5"/>
    <n v="8.3600000000000012"/>
    <n v="7.68"/>
  </r>
  <r>
    <x v="78"/>
    <x v="6"/>
    <n v="155.70999999999998"/>
    <n v="221.79"/>
  </r>
  <r>
    <x v="78"/>
    <x v="7"/>
    <n v="121.16999999999999"/>
    <n v="23.110000000000003"/>
  </r>
  <r>
    <x v="78"/>
    <x v="8"/>
    <n v="2.2400000000000002"/>
    <n v="2.8699999999999997"/>
  </r>
  <r>
    <x v="78"/>
    <x v="9"/>
    <n v="0.04"/>
    <n v="0.02"/>
  </r>
  <r>
    <x v="78"/>
    <x v="10"/>
    <n v="2.2600000000000002"/>
    <n v="4"/>
  </r>
  <r>
    <x v="79"/>
    <x v="0"/>
    <n v="0.01"/>
    <n v="0.04"/>
  </r>
  <r>
    <x v="79"/>
    <x v="1"/>
    <n v="20.77"/>
    <n v="22.310000000000002"/>
  </r>
  <r>
    <x v="79"/>
    <x v="2"/>
    <n v="8.0399999999999991"/>
    <n v="248.1"/>
  </r>
  <r>
    <x v="79"/>
    <x v="3"/>
    <n v="4.3599999999999994"/>
    <n v="152.69"/>
  </r>
  <r>
    <x v="79"/>
    <x v="4"/>
    <n v="17.439999999999998"/>
    <n v="27.85"/>
  </r>
  <r>
    <x v="79"/>
    <x v="5"/>
    <n v="6.68"/>
    <n v="6.14"/>
  </r>
  <r>
    <x v="79"/>
    <x v="6"/>
    <n v="54.68"/>
    <n v="77.89"/>
  </r>
  <r>
    <x v="79"/>
    <x v="7"/>
    <n v="179.7"/>
    <n v="34.270000000000003"/>
  </r>
  <r>
    <x v="79"/>
    <x v="8"/>
    <n v="1.1000000000000001"/>
    <n v="1.41"/>
  </r>
  <r>
    <x v="79"/>
    <x v="9"/>
    <n v="0"/>
    <n v="0"/>
  </r>
  <r>
    <x v="79"/>
    <x v="10"/>
    <n v="3.23"/>
    <n v="5.72"/>
  </r>
  <r>
    <x v="80"/>
    <x v="0"/>
    <n v="31.779999999999998"/>
    <n v="112.49000000000001"/>
  </r>
  <r>
    <x v="80"/>
    <x v="1"/>
    <n v="15.129999999999999"/>
    <n v="16.25"/>
  </r>
  <r>
    <x v="80"/>
    <x v="2"/>
    <n v="5.1899999999999995"/>
    <n v="160.15"/>
  </r>
  <r>
    <x v="80"/>
    <x v="3"/>
    <n v="0.16"/>
    <n v="5.6"/>
  </r>
  <r>
    <x v="80"/>
    <x v="4"/>
    <n v="8.39"/>
    <n v="13.4"/>
  </r>
  <r>
    <x v="80"/>
    <x v="5"/>
    <n v="16.05"/>
    <n v="14.739999999999998"/>
  </r>
  <r>
    <x v="80"/>
    <x v="6"/>
    <n v="143.13999999999999"/>
    <n v="203.89000000000001"/>
  </r>
  <r>
    <x v="80"/>
    <x v="7"/>
    <n v="123.61999999999999"/>
    <n v="23.57"/>
  </r>
  <r>
    <x v="80"/>
    <x v="8"/>
    <n v="2.88"/>
    <n v="3.69"/>
  </r>
  <r>
    <x v="80"/>
    <x v="9"/>
    <n v="0.02"/>
    <n v="0.01"/>
  </r>
  <r>
    <x v="80"/>
    <x v="10"/>
    <n v="3.7"/>
    <n v="6.55"/>
  </r>
  <r>
    <x v="81"/>
    <x v="0"/>
    <n v="0.09"/>
    <n v="0.32"/>
  </r>
  <r>
    <x v="81"/>
    <x v="1"/>
    <n v="1.08"/>
    <n v="1.1600000000000001"/>
  </r>
  <r>
    <x v="81"/>
    <x v="2"/>
    <n v="8.9700000000000006"/>
    <n v="276.8"/>
  </r>
  <r>
    <x v="81"/>
    <x v="3"/>
    <n v="4.17"/>
    <n v="146.03"/>
  </r>
  <r>
    <x v="81"/>
    <x v="4"/>
    <n v="2.7"/>
    <n v="4.3099999999999996"/>
  </r>
  <r>
    <x v="81"/>
    <x v="5"/>
    <n v="0.3"/>
    <n v="0.28000000000000003"/>
  </r>
  <r>
    <x v="81"/>
    <x v="6"/>
    <n v="58.92"/>
    <n v="83.93"/>
  </r>
  <r>
    <x v="81"/>
    <x v="7"/>
    <n v="4.79"/>
    <n v="0.91"/>
  </r>
  <r>
    <x v="81"/>
    <x v="8"/>
    <n v="13.17"/>
    <n v="16.850000000000001"/>
  </r>
  <r>
    <x v="81"/>
    <x v="9"/>
    <n v="0"/>
    <n v="0"/>
  </r>
  <r>
    <x v="81"/>
    <x v="10"/>
    <n v="6.95"/>
    <n v="12.3"/>
  </r>
  <r>
    <x v="82"/>
    <x v="0"/>
    <n v="0.29000000000000004"/>
    <n v="1.03"/>
  </r>
  <r>
    <x v="82"/>
    <x v="1"/>
    <n v="0.47000000000000003"/>
    <n v="0.5"/>
  </r>
  <r>
    <x v="82"/>
    <x v="2"/>
    <n v="9.5399999999999991"/>
    <n v="294.38"/>
  </r>
  <r>
    <x v="82"/>
    <x v="3"/>
    <n v="1.86"/>
    <n v="65.14"/>
  </r>
  <r>
    <x v="82"/>
    <x v="4"/>
    <n v="4.2700000000000005"/>
    <n v="6.8199999999999994"/>
  </r>
  <r>
    <x v="82"/>
    <x v="5"/>
    <n v="1.84"/>
    <n v="1.6900000000000002"/>
  </r>
  <r>
    <x v="82"/>
    <x v="6"/>
    <n v="94.86"/>
    <n v="135.12"/>
  </r>
  <r>
    <x v="82"/>
    <x v="7"/>
    <n v="34.65"/>
    <n v="6.6099999999999994"/>
  </r>
  <r>
    <x v="82"/>
    <x v="8"/>
    <n v="12.94"/>
    <n v="16.559999999999999"/>
  </r>
  <r>
    <x v="82"/>
    <x v="9"/>
    <n v="0.2"/>
    <n v="0.09"/>
  </r>
  <r>
    <x v="82"/>
    <x v="10"/>
    <n v="1.6400000000000001"/>
    <n v="2.9"/>
  </r>
  <r>
    <x v="83"/>
    <x v="0"/>
    <n v="0.02"/>
    <n v="7.0000000000000007E-2"/>
  </r>
  <r>
    <x v="83"/>
    <x v="1"/>
    <n v="33.39"/>
    <n v="35.869999999999997"/>
  </r>
  <r>
    <x v="83"/>
    <x v="2"/>
    <n v="5.6099999999999994"/>
    <n v="173.10999999999999"/>
  </r>
  <r>
    <x v="83"/>
    <x v="3"/>
    <n v="5.68"/>
    <n v="198.91"/>
  </r>
  <r>
    <x v="83"/>
    <x v="4"/>
    <n v="5.13"/>
    <n v="8.19"/>
  </r>
  <r>
    <x v="83"/>
    <x v="5"/>
    <n v="3.92"/>
    <n v="3.6"/>
  </r>
  <r>
    <x v="83"/>
    <x v="6"/>
    <n v="77.679999999999993"/>
    <n v="110.64999999999999"/>
  </r>
  <r>
    <x v="83"/>
    <x v="7"/>
    <n v="136.73999999999998"/>
    <n v="26.08"/>
  </r>
  <r>
    <x v="83"/>
    <x v="8"/>
    <n v="19.670000000000002"/>
    <n v="25.17"/>
  </r>
  <r>
    <x v="83"/>
    <x v="9"/>
    <n v="0.02"/>
    <n v="0.01"/>
  </r>
  <r>
    <x v="83"/>
    <x v="10"/>
    <n v="3.56"/>
    <n v="6.3"/>
  </r>
  <r>
    <x v="84"/>
    <x v="0"/>
    <n v="20.62"/>
    <n v="72.98"/>
  </r>
  <r>
    <x v="84"/>
    <x v="1"/>
    <n v="19.419999999999998"/>
    <n v="20.86"/>
  </r>
  <r>
    <x v="84"/>
    <x v="2"/>
    <n v="9.15"/>
    <n v="282.35000000000002"/>
  </r>
  <r>
    <x v="84"/>
    <x v="3"/>
    <n v="0.14000000000000001"/>
    <n v="4.9000000000000004"/>
  </r>
  <r>
    <x v="84"/>
    <x v="4"/>
    <n v="31.1"/>
    <n v="49.660000000000004"/>
  </r>
  <r>
    <x v="84"/>
    <x v="5"/>
    <n v="19.150000000000002"/>
    <n v="17.59"/>
  </r>
  <r>
    <x v="84"/>
    <x v="6"/>
    <n v="72.06"/>
    <n v="102.64"/>
  </r>
  <r>
    <x v="84"/>
    <x v="7"/>
    <n v="45.04"/>
    <n v="8.59"/>
  </r>
  <r>
    <x v="84"/>
    <x v="8"/>
    <n v="59.849999999999994"/>
    <n v="76.59"/>
  </r>
  <r>
    <x v="84"/>
    <x v="9"/>
    <n v="7.34"/>
    <n v="3.3"/>
  </r>
  <r>
    <x v="84"/>
    <x v="10"/>
    <n v="2.59"/>
    <n v="4.58"/>
  </r>
  <r>
    <x v="85"/>
    <x v="0"/>
    <n v="8.93"/>
    <n v="31.610000000000003"/>
  </r>
  <r>
    <x v="85"/>
    <x v="1"/>
    <n v="12.28"/>
    <n v="13.19"/>
  </r>
  <r>
    <x v="85"/>
    <x v="2"/>
    <n v="6.04"/>
    <n v="186.38000000000002"/>
  </r>
  <r>
    <x v="85"/>
    <x v="3"/>
    <n v="0.63"/>
    <n v="22.06"/>
  </r>
  <r>
    <x v="85"/>
    <x v="4"/>
    <n v="10.42"/>
    <n v="16.64"/>
  </r>
  <r>
    <x v="85"/>
    <x v="5"/>
    <n v="6.1199999999999992"/>
    <n v="5.6199999999999992"/>
  </r>
  <r>
    <x v="85"/>
    <x v="6"/>
    <n v="149.26"/>
    <n v="212.60999999999999"/>
  </r>
  <r>
    <x v="85"/>
    <x v="7"/>
    <n v="163.43"/>
    <n v="31.17"/>
  </r>
  <r>
    <x v="85"/>
    <x v="8"/>
    <n v="2.64"/>
    <n v="3.38"/>
  </r>
  <r>
    <x v="85"/>
    <x v="9"/>
    <n v="0"/>
    <n v="0"/>
  </r>
  <r>
    <x v="85"/>
    <x v="10"/>
    <n v="2.4699999999999998"/>
    <n v="4.37"/>
  </r>
  <r>
    <x v="86"/>
    <x v="0"/>
    <n v="11.52"/>
    <n v="40.78"/>
  </r>
  <r>
    <x v="86"/>
    <x v="1"/>
    <n v="43.51"/>
    <n v="46.74"/>
  </r>
  <r>
    <x v="86"/>
    <x v="2"/>
    <n v="3.46"/>
    <n v="106.77"/>
  </r>
  <r>
    <x v="86"/>
    <x v="3"/>
    <n v="1.25"/>
    <n v="43.77"/>
  </r>
  <r>
    <x v="86"/>
    <x v="4"/>
    <n v="27.95"/>
    <n v="44.63"/>
  </r>
  <r>
    <x v="86"/>
    <x v="5"/>
    <n v="10.34"/>
    <n v="9.5"/>
  </r>
  <r>
    <x v="86"/>
    <x v="6"/>
    <n v="86.88"/>
    <n v="123.75"/>
  </r>
  <r>
    <x v="86"/>
    <x v="7"/>
    <n v="59.59"/>
    <n v="11.360000000000001"/>
  </r>
  <r>
    <x v="86"/>
    <x v="8"/>
    <n v="9.56"/>
    <n v="12.229999999999999"/>
  </r>
  <r>
    <x v="86"/>
    <x v="9"/>
    <n v="0.01"/>
    <n v="0"/>
  </r>
  <r>
    <x v="86"/>
    <x v="10"/>
    <n v="0.18"/>
    <n v="0.32"/>
  </r>
  <r>
    <x v="87"/>
    <x v="0"/>
    <n v="3.23"/>
    <n v="11.43"/>
  </r>
  <r>
    <x v="87"/>
    <x v="1"/>
    <n v="19.84"/>
    <n v="21.310000000000002"/>
  </r>
  <r>
    <x v="87"/>
    <x v="2"/>
    <n v="5.95"/>
    <n v="183.6"/>
  </r>
  <r>
    <x v="87"/>
    <x v="3"/>
    <n v="0.02"/>
    <n v="0.7"/>
  </r>
  <r>
    <x v="87"/>
    <x v="4"/>
    <n v="6.25"/>
    <n v="9.98"/>
  </r>
  <r>
    <x v="87"/>
    <x v="5"/>
    <n v="9.51"/>
    <n v="8.7399999999999984"/>
  </r>
  <r>
    <x v="87"/>
    <x v="6"/>
    <n v="124.34"/>
    <n v="177.10999999999999"/>
  </r>
  <r>
    <x v="87"/>
    <x v="7"/>
    <n v="28.19"/>
    <n v="5.38"/>
  </r>
  <r>
    <x v="87"/>
    <x v="8"/>
    <n v="10.53"/>
    <n v="13.48"/>
  </r>
  <r>
    <x v="87"/>
    <x v="9"/>
    <n v="0.8"/>
    <n v="0.36"/>
  </r>
  <r>
    <x v="87"/>
    <x v="10"/>
    <n v="1.1000000000000001"/>
    <n v="1.95"/>
  </r>
  <r>
    <x v="88"/>
    <x v="0"/>
    <n v="19.82"/>
    <n v="70.149999999999991"/>
  </r>
  <r>
    <x v="88"/>
    <x v="1"/>
    <n v="20.150000000000002"/>
    <n v="21.650000000000002"/>
  </r>
  <r>
    <x v="88"/>
    <x v="2"/>
    <n v="6.39"/>
    <n v="197.18"/>
  </r>
  <r>
    <x v="88"/>
    <x v="3"/>
    <n v="1.24"/>
    <n v="43.42"/>
  </r>
  <r>
    <x v="88"/>
    <x v="4"/>
    <n v="4.76"/>
    <n v="7.6"/>
  </r>
  <r>
    <x v="88"/>
    <x v="5"/>
    <n v="9.82"/>
    <n v="9.02"/>
  </r>
  <r>
    <x v="88"/>
    <x v="6"/>
    <n v="99.940000000000012"/>
    <n v="142.35000000000002"/>
  </r>
  <r>
    <x v="88"/>
    <x v="7"/>
    <n v="54.620000000000005"/>
    <n v="10.42"/>
  </r>
  <r>
    <x v="88"/>
    <x v="8"/>
    <n v="67.7"/>
    <n v="86.64"/>
  </r>
  <r>
    <x v="88"/>
    <x v="9"/>
    <n v="6.34"/>
    <n v="2.8499999999999996"/>
  </r>
  <r>
    <x v="88"/>
    <x v="10"/>
    <n v="0.23"/>
    <n v="0.41000000000000003"/>
  </r>
  <r>
    <x v="89"/>
    <x v="0"/>
    <n v="38.43"/>
    <n v="136.02000000000001"/>
  </r>
  <r>
    <x v="89"/>
    <x v="1"/>
    <n v="13.2"/>
    <n v="14.18"/>
  </r>
  <r>
    <x v="89"/>
    <x v="2"/>
    <n v="5.1199999999999992"/>
    <n v="157.99"/>
  </r>
  <r>
    <x v="89"/>
    <x v="3"/>
    <n v="3.13"/>
    <n v="109.61"/>
  </r>
  <r>
    <x v="89"/>
    <x v="4"/>
    <n v="21.01"/>
    <n v="33.549999999999997"/>
  </r>
  <r>
    <x v="89"/>
    <x v="5"/>
    <n v="18.759999999999998"/>
    <n v="17.23"/>
  </r>
  <r>
    <x v="89"/>
    <x v="6"/>
    <n v="32.660000000000004"/>
    <n v="46.52"/>
  </r>
  <r>
    <x v="89"/>
    <x v="7"/>
    <n v="63.36"/>
    <n v="12.08"/>
  </r>
  <r>
    <x v="89"/>
    <x v="8"/>
    <n v="78.179999999999993"/>
    <n v="100.05"/>
  </r>
  <r>
    <x v="89"/>
    <x v="9"/>
    <n v="3.66"/>
    <n v="1.6500000000000001"/>
  </r>
  <r>
    <x v="89"/>
    <x v="10"/>
    <n v="6.39"/>
    <n v="11.31"/>
  </r>
  <r>
    <x v="90"/>
    <x v="0"/>
    <n v="6.48"/>
    <n v="22.939999999999998"/>
  </r>
  <r>
    <x v="90"/>
    <x v="1"/>
    <n v="20.29"/>
    <n v="21.8"/>
  </r>
  <r>
    <x v="90"/>
    <x v="2"/>
    <n v="7.1899999999999995"/>
    <n v="221.87"/>
  </r>
  <r>
    <x v="90"/>
    <x v="3"/>
    <n v="0.04"/>
    <n v="1.4"/>
  </r>
  <r>
    <x v="90"/>
    <x v="4"/>
    <n v="2.7"/>
    <n v="4.3099999999999996"/>
  </r>
  <r>
    <x v="90"/>
    <x v="5"/>
    <n v="5.1899999999999995"/>
    <n v="4.7700000000000005"/>
  </r>
  <r>
    <x v="90"/>
    <x v="6"/>
    <n v="91.33"/>
    <n v="130.09"/>
  </r>
  <r>
    <x v="90"/>
    <x v="7"/>
    <n v="37.36"/>
    <n v="7.1199999999999992"/>
  </r>
  <r>
    <x v="90"/>
    <x v="8"/>
    <n v="14.42"/>
    <n v="18.45"/>
  </r>
  <r>
    <x v="90"/>
    <x v="9"/>
    <n v="0.01"/>
    <n v="0"/>
  </r>
  <r>
    <x v="90"/>
    <x v="10"/>
    <n v="0.75"/>
    <n v="1.33"/>
  </r>
  <r>
    <x v="91"/>
    <x v="0"/>
    <n v="39.369999999999997"/>
    <n v="139.35000000000002"/>
  </r>
  <r>
    <x v="91"/>
    <x v="1"/>
    <n v="32.130000000000003"/>
    <n v="34.51"/>
  </r>
  <r>
    <x v="91"/>
    <x v="2"/>
    <n v="5.21"/>
    <n v="160.76999999999998"/>
  </r>
  <r>
    <x v="91"/>
    <x v="3"/>
    <n v="0.92"/>
    <n v="32.220000000000006"/>
  </r>
  <r>
    <x v="91"/>
    <x v="4"/>
    <n v="18.29"/>
    <n v="29.2"/>
  </r>
  <r>
    <x v="91"/>
    <x v="5"/>
    <n v="13.08"/>
    <n v="12.02"/>
  </r>
  <r>
    <x v="91"/>
    <x v="6"/>
    <n v="41.720000000000006"/>
    <n v="59.43"/>
  </r>
  <r>
    <x v="91"/>
    <x v="7"/>
    <n v="50.92"/>
    <n v="9.7099999999999991"/>
  </r>
  <r>
    <x v="91"/>
    <x v="8"/>
    <n v="45.849999999999994"/>
    <n v="58.67"/>
  </r>
  <r>
    <x v="91"/>
    <x v="9"/>
    <n v="16.95"/>
    <n v="7.63"/>
  </r>
  <r>
    <x v="91"/>
    <x v="10"/>
    <n v="9.06"/>
    <n v="16.04"/>
  </r>
  <r>
    <x v="92"/>
    <x v="0"/>
    <n v="8.89"/>
    <n v="31.47"/>
  </r>
  <r>
    <x v="92"/>
    <x v="1"/>
    <n v="17.330000000000002"/>
    <n v="18.62"/>
  </r>
  <r>
    <x v="92"/>
    <x v="2"/>
    <n v="8.42"/>
    <n v="259.82"/>
  </r>
  <r>
    <x v="92"/>
    <x v="3"/>
    <n v="1.08"/>
    <n v="37.82"/>
  </r>
  <r>
    <x v="92"/>
    <x v="4"/>
    <n v="15.239999999999998"/>
    <n v="24.330000000000002"/>
  </r>
  <r>
    <x v="92"/>
    <x v="5"/>
    <n v="1.1100000000000001"/>
    <n v="1.02"/>
  </r>
  <r>
    <x v="92"/>
    <x v="6"/>
    <n v="12.3"/>
    <n v="17.52"/>
  </r>
  <r>
    <x v="92"/>
    <x v="7"/>
    <n v="40.720000000000006"/>
    <n v="7.7700000000000005"/>
  </r>
  <r>
    <x v="92"/>
    <x v="8"/>
    <n v="8.1199999999999992"/>
    <n v="10.39"/>
  </r>
  <r>
    <x v="92"/>
    <x v="9"/>
    <n v="0.52"/>
    <n v="0.23"/>
  </r>
  <r>
    <x v="92"/>
    <x v="10"/>
    <n v="2.2600000000000002"/>
    <n v="4"/>
  </r>
  <r>
    <x v="93"/>
    <x v="0"/>
    <n v="3.9899999999999998"/>
    <n v="14.12"/>
  </r>
  <r>
    <x v="93"/>
    <x v="1"/>
    <n v="52.51"/>
    <n v="56.41"/>
  </r>
  <r>
    <x v="93"/>
    <x v="2"/>
    <n v="3.9699999999999998"/>
    <n v="122.51"/>
  </r>
  <r>
    <x v="93"/>
    <x v="3"/>
    <n v="1.26"/>
    <n v="44.13"/>
  </r>
  <r>
    <x v="93"/>
    <x v="4"/>
    <n v="21.95"/>
    <n v="35.049999999999997"/>
  </r>
  <r>
    <x v="93"/>
    <x v="5"/>
    <n v="2.27"/>
    <n v="2.09"/>
  </r>
  <r>
    <x v="93"/>
    <x v="6"/>
    <n v="91.13"/>
    <n v="129.81"/>
  </r>
  <r>
    <x v="93"/>
    <x v="7"/>
    <n v="70.669999999999987"/>
    <n v="13.48"/>
  </r>
  <r>
    <x v="93"/>
    <x v="8"/>
    <n v="23.45"/>
    <n v="30.01"/>
  </r>
  <r>
    <x v="93"/>
    <x v="9"/>
    <n v="0"/>
    <n v="0"/>
  </r>
  <r>
    <x v="93"/>
    <x v="10"/>
    <n v="1.82"/>
    <n v="3.22"/>
  </r>
  <r>
    <x v="94"/>
    <x v="0"/>
    <n v="4.21"/>
    <n v="14.9"/>
  </r>
  <r>
    <x v="94"/>
    <x v="1"/>
    <n v="12.19"/>
    <n v="13.09"/>
  </r>
  <r>
    <x v="94"/>
    <x v="2"/>
    <n v="3.75"/>
    <n v="115.72"/>
  </r>
  <r>
    <x v="94"/>
    <x v="3"/>
    <n v="2.27"/>
    <n v="79.5"/>
  </r>
  <r>
    <x v="94"/>
    <x v="4"/>
    <n v="10.7"/>
    <n v="17.079999999999998"/>
  </r>
  <r>
    <x v="94"/>
    <x v="5"/>
    <n v="1.6300000000000001"/>
    <n v="1.5"/>
  </r>
  <r>
    <x v="94"/>
    <x v="6"/>
    <n v="73.05"/>
    <n v="104.05"/>
  </r>
  <r>
    <x v="94"/>
    <x v="7"/>
    <n v="36.260000000000005"/>
    <n v="6.91"/>
  </r>
  <r>
    <x v="94"/>
    <x v="8"/>
    <n v="6.31"/>
    <n v="8.07"/>
  </r>
  <r>
    <x v="94"/>
    <x v="9"/>
    <n v="7.0000000000000007E-2"/>
    <n v="0.03"/>
  </r>
  <r>
    <x v="94"/>
    <x v="10"/>
    <n v="0.71"/>
    <n v="1.26"/>
  </r>
  <r>
    <x v="95"/>
    <x v="0"/>
    <n v="16.8"/>
    <n v="59.46"/>
  </r>
  <r>
    <x v="95"/>
    <x v="1"/>
    <n v="28.310000000000002"/>
    <n v="30.41"/>
  </r>
  <r>
    <x v="95"/>
    <x v="2"/>
    <n v="4.8599999999999994"/>
    <n v="149.97"/>
  </r>
  <r>
    <x v="95"/>
    <x v="3"/>
    <n v="0.14000000000000001"/>
    <n v="4.9000000000000004"/>
  </r>
  <r>
    <x v="95"/>
    <x v="4"/>
    <n v="7.57"/>
    <n v="12.09"/>
  </r>
  <r>
    <x v="95"/>
    <x v="5"/>
    <n v="4.8499999999999996"/>
    <n v="4.46"/>
  </r>
  <r>
    <x v="95"/>
    <x v="6"/>
    <n v="80.3"/>
    <n v="114.38"/>
  </r>
  <r>
    <x v="95"/>
    <x v="7"/>
    <n v="54.06"/>
    <n v="10.31"/>
  </r>
  <r>
    <x v="95"/>
    <x v="8"/>
    <n v="28.419999999999998"/>
    <n v="36.369999999999997"/>
  </r>
  <r>
    <x v="95"/>
    <x v="9"/>
    <n v="1.8800000000000001"/>
    <n v="0.85000000000000009"/>
  </r>
  <r>
    <x v="95"/>
    <x v="10"/>
    <n v="5.58"/>
    <n v="9.8800000000000008"/>
  </r>
  <r>
    <x v="96"/>
    <x v="0"/>
    <n v="7.76"/>
    <n v="27.47"/>
  </r>
  <r>
    <x v="96"/>
    <x v="1"/>
    <n v="41.01"/>
    <n v="44.05"/>
  </r>
  <r>
    <x v="96"/>
    <x v="2"/>
    <n v="6.52"/>
    <n v="201.19"/>
  </r>
  <r>
    <x v="96"/>
    <x v="3"/>
    <n v="0.94000000000000006"/>
    <n v="32.92"/>
  </r>
  <r>
    <x v="96"/>
    <x v="4"/>
    <n v="49.43"/>
    <n v="78.92"/>
  </r>
  <r>
    <x v="96"/>
    <x v="5"/>
    <n v="16.57"/>
    <n v="15.219999999999999"/>
  </r>
  <r>
    <x v="96"/>
    <x v="6"/>
    <n v="25.279999999999998"/>
    <n v="36.01"/>
  </r>
  <r>
    <x v="96"/>
    <x v="7"/>
    <n v="51.04"/>
    <n v="9.7299999999999986"/>
  </r>
  <r>
    <x v="96"/>
    <x v="8"/>
    <n v="81.25"/>
    <n v="103.98"/>
  </r>
  <r>
    <x v="96"/>
    <x v="9"/>
    <n v="0.04"/>
    <n v="0.02"/>
  </r>
  <r>
    <x v="96"/>
    <x v="10"/>
    <n v="2.9"/>
    <n v="5.13"/>
  </r>
  <r>
    <x v="97"/>
    <x v="0"/>
    <n v="2.65"/>
    <n v="9.3800000000000008"/>
  </r>
  <r>
    <x v="97"/>
    <x v="1"/>
    <n v="4.9700000000000006"/>
    <n v="5.34"/>
  </r>
  <r>
    <x v="97"/>
    <x v="2"/>
    <n v="7.37"/>
    <n v="227.42000000000002"/>
  </r>
  <r>
    <x v="97"/>
    <x v="3"/>
    <n v="0.96"/>
    <n v="33.620000000000005"/>
  </r>
  <r>
    <x v="97"/>
    <x v="4"/>
    <n v="2.8"/>
    <n v="4.4700000000000006"/>
  </r>
  <r>
    <x v="97"/>
    <x v="5"/>
    <n v="1.75"/>
    <n v="1.61"/>
  </r>
  <r>
    <x v="97"/>
    <x v="6"/>
    <n v="31.9"/>
    <n v="45.44"/>
  </r>
  <r>
    <x v="97"/>
    <x v="7"/>
    <n v="31.310000000000002"/>
    <n v="5.9700000000000006"/>
  </r>
  <r>
    <x v="97"/>
    <x v="8"/>
    <n v="10.09"/>
    <n v="12.91"/>
  </r>
  <r>
    <x v="97"/>
    <x v="9"/>
    <n v="0.54"/>
    <n v="0.24000000000000002"/>
  </r>
  <r>
    <x v="97"/>
    <x v="10"/>
    <n v="2.2200000000000002"/>
    <n v="3.9299999999999997"/>
  </r>
  <r>
    <x v="98"/>
    <x v="0"/>
    <n v="4.8499999999999996"/>
    <n v="17.170000000000002"/>
  </r>
  <r>
    <x v="98"/>
    <x v="1"/>
    <n v="16.45"/>
    <n v="17.670000000000002"/>
  </r>
  <r>
    <x v="98"/>
    <x v="2"/>
    <n v="5.6"/>
    <n v="172.8"/>
  </r>
  <r>
    <x v="98"/>
    <x v="3"/>
    <n v="0.23"/>
    <n v="8.0500000000000007"/>
  </r>
  <r>
    <x v="98"/>
    <x v="4"/>
    <n v="1.08"/>
    <n v="1.72"/>
  </r>
  <r>
    <x v="98"/>
    <x v="5"/>
    <n v="14.61"/>
    <n v="13.42"/>
  </r>
  <r>
    <x v="98"/>
    <x v="6"/>
    <n v="46.6"/>
    <n v="66.38"/>
  </r>
  <r>
    <x v="98"/>
    <x v="7"/>
    <n v="35.9"/>
    <n v="6.85"/>
  </r>
  <r>
    <x v="98"/>
    <x v="8"/>
    <n v="5.6599999999999993"/>
    <n v="7.24"/>
  </r>
  <r>
    <x v="98"/>
    <x v="9"/>
    <n v="0.32"/>
    <n v="0.14000000000000001"/>
  </r>
  <r>
    <x v="98"/>
    <x v="10"/>
    <n v="2"/>
    <n v="3.54"/>
  </r>
  <r>
    <x v="99"/>
    <x v="0"/>
    <n v="3.3699999999999997"/>
    <n v="11.93"/>
  </r>
  <r>
    <x v="99"/>
    <x v="1"/>
    <n v="1.51"/>
    <n v="1.62"/>
  </r>
  <r>
    <x v="99"/>
    <x v="2"/>
    <n v="5.1499999999999995"/>
    <n v="158.92000000000002"/>
  </r>
  <r>
    <x v="99"/>
    <x v="3"/>
    <n v="1.25"/>
    <n v="43.77"/>
  </r>
  <r>
    <x v="99"/>
    <x v="4"/>
    <n v="12.5"/>
    <n v="19.959999999999997"/>
  </r>
  <r>
    <x v="99"/>
    <x v="5"/>
    <n v="0.97"/>
    <n v="0.89"/>
  </r>
  <r>
    <x v="99"/>
    <x v="6"/>
    <n v="37.270000000000003"/>
    <n v="53.09"/>
  </r>
  <r>
    <x v="99"/>
    <x v="7"/>
    <n v="10.139999999999999"/>
    <n v="1.93"/>
  </r>
  <r>
    <x v="99"/>
    <x v="8"/>
    <n v="4.6399999999999997"/>
    <n v="5.94"/>
  </r>
  <r>
    <x v="99"/>
    <x v="9"/>
    <n v="0.01"/>
    <n v="0"/>
  </r>
  <r>
    <x v="99"/>
    <x v="10"/>
    <n v="3.77"/>
    <n v="6.67"/>
  </r>
  <r>
    <x v="100"/>
    <x v="0"/>
    <n v="0.66999999999999993"/>
    <n v="2.3699999999999997"/>
  </r>
  <r>
    <x v="100"/>
    <x v="1"/>
    <n v="1.56"/>
    <n v="1.6800000000000002"/>
  </r>
  <r>
    <x v="100"/>
    <x v="2"/>
    <n v="7.89"/>
    <n v="243.47"/>
  </r>
  <r>
    <x v="100"/>
    <x v="3"/>
    <n v="2.1"/>
    <n v="73.540000000000006"/>
  </r>
  <r>
    <x v="100"/>
    <x v="4"/>
    <n v="2.17"/>
    <n v="3.46"/>
  </r>
  <r>
    <x v="100"/>
    <x v="5"/>
    <n v="1.42"/>
    <n v="1.3"/>
  </r>
  <r>
    <x v="100"/>
    <x v="6"/>
    <n v="52.1"/>
    <n v="74.210000000000008"/>
  </r>
  <r>
    <x v="100"/>
    <x v="7"/>
    <n v="50.46"/>
    <n v="9.6199999999999992"/>
  </r>
  <r>
    <x v="100"/>
    <x v="8"/>
    <n v="87.75"/>
    <n v="112.29"/>
  </r>
  <r>
    <x v="100"/>
    <x v="9"/>
    <n v="0.01"/>
    <n v="0"/>
  </r>
  <r>
    <x v="100"/>
    <x v="10"/>
    <n v="2.42"/>
    <n v="4.28"/>
  </r>
  <r>
    <x v="101"/>
    <x v="0"/>
    <n v="0"/>
    <n v="0"/>
  </r>
  <r>
    <x v="101"/>
    <x v="1"/>
    <n v="25.38"/>
    <n v="27.259999999999998"/>
  </r>
  <r>
    <x v="101"/>
    <x v="2"/>
    <n v="3.58"/>
    <n v="110.47"/>
  </r>
  <r>
    <x v="101"/>
    <x v="3"/>
    <n v="3.69"/>
    <n v="129.22"/>
  </r>
  <r>
    <x v="101"/>
    <x v="4"/>
    <n v="9.8000000000000007"/>
    <n v="15.65"/>
  </r>
  <r>
    <x v="101"/>
    <x v="5"/>
    <n v="7.7"/>
    <n v="7.07"/>
  </r>
  <r>
    <x v="101"/>
    <x v="6"/>
    <n v="46.690000000000005"/>
    <n v="66.510000000000005"/>
  </r>
  <r>
    <x v="101"/>
    <x v="7"/>
    <n v="153.31"/>
    <n v="29.24"/>
  </r>
  <r>
    <x v="101"/>
    <x v="8"/>
    <n v="29.95"/>
    <n v="38.33"/>
  </r>
  <r>
    <x v="101"/>
    <x v="9"/>
    <n v="0"/>
    <n v="0"/>
  </r>
  <r>
    <x v="101"/>
    <x v="10"/>
    <n v="12.16"/>
    <n v="21.52"/>
  </r>
  <r>
    <x v="102"/>
    <x v="0"/>
    <n v="0.32"/>
    <n v="1.1300000000000001"/>
  </r>
  <r>
    <x v="102"/>
    <x v="1"/>
    <n v="1.84"/>
    <n v="1.98"/>
  </r>
  <r>
    <x v="102"/>
    <x v="2"/>
    <n v="6.09"/>
    <n v="187.92000000000002"/>
  </r>
  <r>
    <x v="102"/>
    <x v="3"/>
    <n v="1.28"/>
    <n v="44.83"/>
  </r>
  <r>
    <x v="102"/>
    <x v="4"/>
    <n v="5.5"/>
    <n v="8.7799999999999994"/>
  </r>
  <r>
    <x v="102"/>
    <x v="5"/>
    <n v="0.57999999999999996"/>
    <n v="0.53"/>
  </r>
  <r>
    <x v="102"/>
    <x v="6"/>
    <n v="40.290000000000006"/>
    <n v="57.39"/>
  </r>
  <r>
    <x v="102"/>
    <x v="7"/>
    <n v="15.94"/>
    <n v="3.04"/>
  </r>
  <r>
    <x v="102"/>
    <x v="8"/>
    <n v="21.01"/>
    <n v="26.89"/>
  </r>
  <r>
    <x v="102"/>
    <x v="9"/>
    <n v="0.04"/>
    <n v="0.02"/>
  </r>
  <r>
    <x v="102"/>
    <x v="10"/>
    <n v="5.94"/>
    <n v="10.51"/>
  </r>
  <r>
    <x v="103"/>
    <x v="0"/>
    <n v="0.94000000000000006"/>
    <n v="3.3299999999999996"/>
  </r>
  <r>
    <x v="103"/>
    <x v="1"/>
    <n v="4.6199999999999992"/>
    <n v="4.96"/>
  </r>
  <r>
    <x v="103"/>
    <x v="2"/>
    <n v="5.85"/>
    <n v="180.52"/>
  </r>
  <r>
    <x v="103"/>
    <x v="3"/>
    <n v="3.19"/>
    <n v="111.71000000000001"/>
  </r>
  <r>
    <x v="103"/>
    <x v="4"/>
    <n v="22.939999999999998"/>
    <n v="36.630000000000003"/>
  </r>
  <r>
    <x v="103"/>
    <x v="5"/>
    <n v="1.6300000000000001"/>
    <n v="1.5"/>
  </r>
  <r>
    <x v="103"/>
    <x v="6"/>
    <n v="16.86"/>
    <n v="24.02"/>
  </r>
  <r>
    <x v="103"/>
    <x v="7"/>
    <n v="37.32"/>
    <n v="7.1199999999999992"/>
  </r>
  <r>
    <x v="103"/>
    <x v="8"/>
    <n v="72.290000000000006"/>
    <n v="92.51"/>
  </r>
  <r>
    <x v="103"/>
    <x v="9"/>
    <n v="0"/>
    <n v="0"/>
  </r>
  <r>
    <x v="103"/>
    <x v="10"/>
    <n v="4.03"/>
    <n v="7.13"/>
  </r>
  <r>
    <x v="104"/>
    <x v="0"/>
    <n v="3.8499999999999996"/>
    <n v="13.629999999999999"/>
  </r>
  <r>
    <x v="104"/>
    <x v="1"/>
    <n v="11.719999999999999"/>
    <n v="12.59"/>
  </r>
  <r>
    <x v="104"/>
    <x v="2"/>
    <n v="4.6899999999999995"/>
    <n v="144.72"/>
  </r>
  <r>
    <x v="104"/>
    <x v="3"/>
    <n v="1"/>
    <n v="35.020000000000003"/>
  </r>
  <r>
    <x v="104"/>
    <x v="4"/>
    <n v="15.739999999999998"/>
    <n v="25.130000000000003"/>
  </r>
  <r>
    <x v="104"/>
    <x v="5"/>
    <n v="8.76"/>
    <n v="8.0500000000000007"/>
  </r>
  <r>
    <x v="104"/>
    <x v="6"/>
    <n v="62.15"/>
    <n v="88.53"/>
  </r>
  <r>
    <x v="104"/>
    <x v="7"/>
    <n v="56.120000000000005"/>
    <n v="10.7"/>
  </r>
  <r>
    <x v="104"/>
    <x v="8"/>
    <n v="48.92"/>
    <n v="62.6"/>
  </r>
  <r>
    <x v="104"/>
    <x v="9"/>
    <n v="1.59"/>
    <n v="0.72"/>
  </r>
  <r>
    <x v="104"/>
    <x v="10"/>
    <n v="0.65"/>
    <n v="1.1500000000000001"/>
  </r>
  <r>
    <x v="105"/>
    <x v="0"/>
    <n v="3.38"/>
    <n v="11.96"/>
  </r>
  <r>
    <x v="105"/>
    <x v="1"/>
    <n v="21.310000000000002"/>
    <n v="22.89"/>
  </r>
  <r>
    <x v="105"/>
    <x v="2"/>
    <n v="4.7300000000000004"/>
    <n v="145.96"/>
  </r>
  <r>
    <x v="105"/>
    <x v="3"/>
    <n v="0.01"/>
    <n v="0.35"/>
  </r>
  <r>
    <x v="105"/>
    <x v="4"/>
    <n v="3.59"/>
    <n v="5.73"/>
  </r>
  <r>
    <x v="105"/>
    <x v="5"/>
    <n v="4.9000000000000004"/>
    <n v="4.5"/>
  </r>
  <r>
    <x v="105"/>
    <x v="6"/>
    <n v="85.16"/>
    <n v="121.3"/>
  </r>
  <r>
    <x v="105"/>
    <x v="7"/>
    <n v="28.17"/>
    <n v="5.37"/>
  </r>
  <r>
    <x v="105"/>
    <x v="8"/>
    <n v="43.33"/>
    <n v="55.449999999999996"/>
  </r>
  <r>
    <x v="105"/>
    <x v="9"/>
    <n v="0.01"/>
    <n v="0"/>
  </r>
  <r>
    <x v="105"/>
    <x v="10"/>
    <n v="2.36"/>
    <n v="4.18"/>
  </r>
  <r>
    <x v="106"/>
    <x v="0"/>
    <n v="35"/>
    <n v="123.88"/>
  </r>
  <r>
    <x v="106"/>
    <x v="1"/>
    <n v="12.360000000000001"/>
    <n v="13.28"/>
  </r>
  <r>
    <x v="106"/>
    <x v="2"/>
    <n v="7.44"/>
    <n v="229.58"/>
  </r>
  <r>
    <x v="106"/>
    <x v="3"/>
    <n v="0.14000000000000001"/>
    <n v="4.9000000000000004"/>
  </r>
  <r>
    <x v="106"/>
    <x v="4"/>
    <n v="26.52"/>
    <n v="42.339999999999996"/>
  </r>
  <r>
    <x v="106"/>
    <x v="5"/>
    <n v="3.84"/>
    <n v="3.53"/>
  </r>
  <r>
    <x v="106"/>
    <x v="6"/>
    <n v="16.36"/>
    <n v="23.3"/>
  </r>
  <r>
    <x v="106"/>
    <x v="7"/>
    <n v="10.49"/>
    <n v="2"/>
  </r>
  <r>
    <x v="106"/>
    <x v="8"/>
    <n v="144.56"/>
    <n v="184.99"/>
  </r>
  <r>
    <x v="106"/>
    <x v="9"/>
    <n v="5.75"/>
    <n v="2.59"/>
  </r>
  <r>
    <x v="106"/>
    <x v="10"/>
    <n v="6.28"/>
    <n v="11.12"/>
  </r>
  <r>
    <x v="107"/>
    <x v="0"/>
    <n v="0.02"/>
    <n v="7.0000000000000007E-2"/>
  </r>
  <r>
    <x v="107"/>
    <x v="1"/>
    <n v="0.65999999999999992"/>
    <n v="0.71"/>
  </r>
  <r>
    <x v="107"/>
    <x v="2"/>
    <n v="3.61"/>
    <n v="111.4"/>
  </r>
  <r>
    <x v="107"/>
    <x v="3"/>
    <n v="1.57"/>
    <n v="54.98"/>
  </r>
  <r>
    <x v="107"/>
    <x v="4"/>
    <n v="0.24000000000000002"/>
    <n v="0.38"/>
  </r>
  <r>
    <x v="107"/>
    <x v="5"/>
    <n v="0.36"/>
    <n v="0.32999999999999996"/>
  </r>
  <r>
    <x v="107"/>
    <x v="6"/>
    <n v="44.14"/>
    <n v="62.87"/>
  </r>
  <r>
    <x v="107"/>
    <x v="7"/>
    <n v="31.259999999999998"/>
    <n v="5.96"/>
  </r>
  <r>
    <x v="107"/>
    <x v="8"/>
    <n v="2.25"/>
    <n v="2.88"/>
  </r>
  <r>
    <x v="107"/>
    <x v="9"/>
    <n v="0.45"/>
    <n v="0.2"/>
  </r>
  <r>
    <x v="107"/>
    <x v="10"/>
    <n v="1.21"/>
    <n v="2.14"/>
  </r>
  <r>
    <x v="108"/>
    <x v="0"/>
    <n v="11.31"/>
    <n v="40.03"/>
  </r>
  <r>
    <x v="108"/>
    <x v="1"/>
    <n v="21.87"/>
    <n v="23.49"/>
  </r>
  <r>
    <x v="108"/>
    <x v="2"/>
    <n v="4.9400000000000004"/>
    <n v="152.44"/>
  </r>
  <r>
    <x v="108"/>
    <x v="3"/>
    <n v="0.89"/>
    <n v="31.17"/>
  </r>
  <r>
    <x v="108"/>
    <x v="4"/>
    <n v="54.260000000000005"/>
    <n v="86.64"/>
  </r>
  <r>
    <x v="108"/>
    <x v="5"/>
    <n v="6.45"/>
    <n v="5.92"/>
  </r>
  <r>
    <x v="108"/>
    <x v="6"/>
    <n v="31.479999999999997"/>
    <n v="44.839999999999996"/>
  </r>
  <r>
    <x v="108"/>
    <x v="7"/>
    <n v="6.22"/>
    <n v="1.1900000000000002"/>
  </r>
  <r>
    <x v="108"/>
    <x v="8"/>
    <n v="132.80000000000001"/>
    <n v="169.94"/>
  </r>
  <r>
    <x v="108"/>
    <x v="9"/>
    <n v="0.38"/>
    <n v="0.17"/>
  </r>
  <r>
    <x v="108"/>
    <x v="10"/>
    <n v="4.5"/>
    <n v="7.9700000000000006"/>
  </r>
  <r>
    <x v="109"/>
    <x v="0"/>
    <n v="2.3899999999999997"/>
    <n v="8.4600000000000009"/>
  </r>
  <r>
    <x v="109"/>
    <x v="1"/>
    <n v="13.02"/>
    <n v="13.99"/>
  </r>
  <r>
    <x v="109"/>
    <x v="2"/>
    <n v="4.3499999999999996"/>
    <n v="134.22999999999999"/>
  </r>
  <r>
    <x v="109"/>
    <x v="3"/>
    <n v="0.4"/>
    <n v="14.01"/>
  </r>
  <r>
    <x v="109"/>
    <x v="4"/>
    <n v="26.22"/>
    <n v="41.86"/>
  </r>
  <r>
    <x v="109"/>
    <x v="5"/>
    <n v="0.6"/>
    <n v="0.55000000000000004"/>
  </r>
  <r>
    <x v="109"/>
    <x v="6"/>
    <n v="10.69"/>
    <n v="15.229999999999999"/>
  </r>
  <r>
    <x v="109"/>
    <x v="7"/>
    <n v="40.07"/>
    <n v="7.64"/>
  </r>
  <r>
    <x v="109"/>
    <x v="8"/>
    <n v="16.510000000000002"/>
    <n v="21.130000000000003"/>
  </r>
  <r>
    <x v="109"/>
    <x v="9"/>
    <n v="0"/>
    <n v="0"/>
  </r>
  <r>
    <x v="109"/>
    <x v="10"/>
    <n v="3.08"/>
    <n v="5.45"/>
  </r>
  <r>
    <x v="110"/>
    <x v="0"/>
    <n v="1.6600000000000001"/>
    <n v="5.88"/>
  </r>
  <r>
    <x v="110"/>
    <x v="1"/>
    <n v="3.29"/>
    <n v="3.53"/>
  </r>
  <r>
    <x v="110"/>
    <x v="2"/>
    <n v="4.76"/>
    <n v="146.88000000000002"/>
  </r>
  <r>
    <x v="110"/>
    <x v="3"/>
    <n v="0.67999999999999994"/>
    <n v="23.810000000000002"/>
  </r>
  <r>
    <x v="110"/>
    <x v="4"/>
    <n v="6.2"/>
    <n v="9.9"/>
  </r>
  <r>
    <x v="110"/>
    <x v="5"/>
    <n v="3.32"/>
    <n v="3.05"/>
  </r>
  <r>
    <x v="110"/>
    <x v="6"/>
    <n v="9.7099999999999991"/>
    <n v="13.83"/>
  </r>
  <r>
    <x v="110"/>
    <x v="7"/>
    <n v="12.1"/>
    <n v="2.3099999999999996"/>
  </r>
  <r>
    <x v="110"/>
    <x v="8"/>
    <n v="3.05"/>
    <n v="3.9"/>
  </r>
  <r>
    <x v="110"/>
    <x v="9"/>
    <n v="7.3"/>
    <n v="3.29"/>
  </r>
  <r>
    <x v="110"/>
    <x v="10"/>
    <n v="5.04"/>
    <n v="8.92"/>
  </r>
  <r>
    <x v="111"/>
    <x v="0"/>
    <n v="1.47"/>
    <n v="5.2"/>
  </r>
  <r>
    <x v="111"/>
    <x v="1"/>
    <n v="3.29"/>
    <n v="3.53"/>
  </r>
  <r>
    <x v="111"/>
    <x v="2"/>
    <n v="4.17"/>
    <n v="128.68"/>
  </r>
  <r>
    <x v="111"/>
    <x v="3"/>
    <n v="1.4"/>
    <n v="49.03"/>
  </r>
  <r>
    <x v="111"/>
    <x v="4"/>
    <n v="14.709999999999999"/>
    <n v="23.49"/>
  </r>
  <r>
    <x v="111"/>
    <x v="5"/>
    <n v="0.4"/>
    <n v="0.37"/>
  </r>
  <r>
    <x v="111"/>
    <x v="6"/>
    <n v="15.27"/>
    <n v="21.75"/>
  </r>
  <r>
    <x v="111"/>
    <x v="7"/>
    <n v="22.6"/>
    <n v="4.3099999999999996"/>
  </r>
  <r>
    <x v="111"/>
    <x v="8"/>
    <n v="23.85"/>
    <n v="30.52"/>
  </r>
  <r>
    <x v="111"/>
    <x v="9"/>
    <n v="0.64"/>
    <n v="0.29000000000000004"/>
  </r>
  <r>
    <x v="111"/>
    <x v="10"/>
    <n v="9.2899999999999991"/>
    <n v="16.439999999999998"/>
  </r>
  <r>
    <x v="112"/>
    <x v="0"/>
    <n v="2.56"/>
    <n v="9.06"/>
  </r>
  <r>
    <x v="112"/>
    <x v="1"/>
    <n v="3.14"/>
    <n v="3.3699999999999997"/>
  </r>
  <r>
    <x v="112"/>
    <x v="2"/>
    <n v="7.51"/>
    <n v="231.73999999999998"/>
  </r>
  <r>
    <x v="112"/>
    <x v="3"/>
    <n v="0.57000000000000006"/>
    <n v="19.959999999999997"/>
  </r>
  <r>
    <x v="112"/>
    <x v="4"/>
    <n v="4.41"/>
    <n v="7.04"/>
  </r>
  <r>
    <x v="112"/>
    <x v="5"/>
    <n v="0.71"/>
    <n v="0.65"/>
  </r>
  <r>
    <x v="112"/>
    <x v="6"/>
    <n v="24.84"/>
    <n v="35.379999999999995"/>
  </r>
  <r>
    <x v="112"/>
    <x v="7"/>
    <n v="9.01"/>
    <n v="1.72"/>
  </r>
  <r>
    <x v="112"/>
    <x v="8"/>
    <n v="102.53"/>
    <n v="131.20999999999998"/>
  </r>
  <r>
    <x v="112"/>
    <x v="9"/>
    <n v="0"/>
    <n v="0"/>
  </r>
  <r>
    <x v="112"/>
    <x v="10"/>
    <n v="0.35"/>
    <n v="0.62"/>
  </r>
  <r>
    <x v="113"/>
    <x v="0"/>
    <n v="5.45"/>
    <n v="19.29"/>
  </r>
  <r>
    <x v="113"/>
    <x v="1"/>
    <n v="1.3800000000000001"/>
    <n v="1.48"/>
  </r>
  <r>
    <x v="113"/>
    <x v="2"/>
    <n v="2.3499999999999996"/>
    <n v="72.52"/>
  </r>
  <r>
    <x v="113"/>
    <x v="3"/>
    <n v="2.0699999999999998"/>
    <n v="72.490000000000009"/>
  </r>
  <r>
    <x v="113"/>
    <x v="4"/>
    <n v="7.33"/>
    <n v="11.7"/>
  </r>
  <r>
    <x v="113"/>
    <x v="5"/>
    <n v="1.08"/>
    <n v="0.99"/>
  </r>
  <r>
    <x v="113"/>
    <x v="6"/>
    <n v="7.98"/>
    <n v="11.370000000000001"/>
  </r>
  <r>
    <x v="113"/>
    <x v="7"/>
    <n v="11.77"/>
    <n v="2.2400000000000002"/>
  </r>
  <r>
    <x v="113"/>
    <x v="8"/>
    <n v="4.75"/>
    <n v="6.08"/>
  </r>
  <r>
    <x v="113"/>
    <x v="9"/>
    <n v="1.76"/>
    <n v="0.78999999999999992"/>
  </r>
  <r>
    <x v="113"/>
    <x v="10"/>
    <n v="5.08"/>
    <n v="8.99"/>
  </r>
  <r>
    <x v="114"/>
    <x v="0"/>
    <n v="0.16"/>
    <n v="0.57000000000000006"/>
  </r>
  <r>
    <x v="114"/>
    <x v="1"/>
    <n v="1.83"/>
    <n v="1.97"/>
  </r>
  <r>
    <x v="114"/>
    <x v="2"/>
    <n v="6.26"/>
    <n v="193.17"/>
  </r>
  <r>
    <x v="114"/>
    <x v="3"/>
    <n v="1.6"/>
    <n v="56.03"/>
  </r>
  <r>
    <x v="114"/>
    <x v="4"/>
    <n v="9.18"/>
    <n v="14.66"/>
  </r>
  <r>
    <x v="114"/>
    <x v="5"/>
    <n v="1.95"/>
    <n v="1.79"/>
  </r>
  <r>
    <x v="114"/>
    <x v="6"/>
    <n v="20.62"/>
    <n v="29.37"/>
  </r>
  <r>
    <x v="114"/>
    <x v="7"/>
    <n v="18.55"/>
    <n v="3.54"/>
  </r>
  <r>
    <x v="114"/>
    <x v="8"/>
    <n v="97.11999999999999"/>
    <n v="124.28"/>
  </r>
  <r>
    <x v="114"/>
    <x v="9"/>
    <n v="0"/>
    <n v="0"/>
  </r>
  <r>
    <x v="114"/>
    <x v="10"/>
    <n v="4.1399999999999997"/>
    <n v="7.33"/>
  </r>
  <r>
    <x v="115"/>
    <x v="0"/>
    <n v="1.47"/>
    <n v="5.2"/>
  </r>
  <r>
    <x v="115"/>
    <x v="1"/>
    <n v="1.73"/>
    <n v="1.86"/>
  </r>
  <r>
    <x v="115"/>
    <x v="2"/>
    <n v="2.3299999999999996"/>
    <n v="71.900000000000006"/>
  </r>
  <r>
    <x v="115"/>
    <x v="3"/>
    <n v="2.72"/>
    <n v="95.25"/>
  </r>
  <r>
    <x v="115"/>
    <x v="4"/>
    <n v="16.03"/>
    <n v="25.59"/>
  </r>
  <r>
    <x v="115"/>
    <x v="5"/>
    <n v="3.46"/>
    <n v="3.18"/>
  </r>
  <r>
    <x v="115"/>
    <x v="6"/>
    <n v="7.91"/>
    <n v="11.27"/>
  </r>
  <r>
    <x v="115"/>
    <x v="7"/>
    <n v="20.82"/>
    <n v="3.9699999999999998"/>
  </r>
  <r>
    <x v="115"/>
    <x v="8"/>
    <n v="28.23"/>
    <n v="36.130000000000003"/>
  </r>
  <r>
    <x v="115"/>
    <x v="9"/>
    <n v="2.6"/>
    <n v="1.1700000000000002"/>
  </r>
  <r>
    <x v="115"/>
    <x v="10"/>
    <n v="6.9300000000000006"/>
    <n v="12.27"/>
  </r>
  <r>
    <x v="116"/>
    <x v="0"/>
    <n v="0.76"/>
    <n v="2.69"/>
  </r>
  <r>
    <x v="116"/>
    <x v="1"/>
    <n v="1.34"/>
    <n v="1.44"/>
  </r>
  <r>
    <x v="116"/>
    <x v="2"/>
    <n v="2.5299999999999998"/>
    <n v="78.069999999999993"/>
  </r>
  <r>
    <x v="116"/>
    <x v="3"/>
    <n v="1.93"/>
    <n v="67.59"/>
  </r>
  <r>
    <x v="116"/>
    <x v="4"/>
    <n v="3.88"/>
    <n v="6.2"/>
  </r>
  <r>
    <x v="116"/>
    <x v="5"/>
    <n v="0.16"/>
    <n v="0.15000000000000002"/>
  </r>
  <r>
    <x v="116"/>
    <x v="6"/>
    <n v="7.23"/>
    <n v="10.3"/>
  </r>
  <r>
    <x v="116"/>
    <x v="7"/>
    <n v="11.34"/>
    <n v="2.16"/>
  </r>
  <r>
    <x v="116"/>
    <x v="8"/>
    <n v="8.6999999999999993"/>
    <n v="11.129999999999999"/>
  </r>
  <r>
    <x v="116"/>
    <x v="9"/>
    <n v="1.93"/>
    <n v="0.87000000000000011"/>
  </r>
  <r>
    <x v="116"/>
    <x v="10"/>
    <n v="0.57999999999999996"/>
    <n v="1.03"/>
  </r>
  <r>
    <x v="117"/>
    <x v="0"/>
    <n v="18.399999999999999"/>
    <n v="65.13"/>
  </r>
  <r>
    <x v="117"/>
    <x v="1"/>
    <n v="11.91"/>
    <n v="12.79"/>
  </r>
  <r>
    <x v="117"/>
    <x v="2"/>
    <n v="4.0599999999999996"/>
    <n v="125.28"/>
  </r>
  <r>
    <x v="117"/>
    <x v="3"/>
    <n v="0.56000000000000005"/>
    <n v="19.610000000000003"/>
  </r>
  <r>
    <x v="117"/>
    <x v="4"/>
    <n v="28.51"/>
    <n v="45.52"/>
  </r>
  <r>
    <x v="117"/>
    <x v="5"/>
    <n v="4.0199999999999996"/>
    <n v="3.69"/>
  </r>
  <r>
    <x v="117"/>
    <x v="6"/>
    <n v="15.66"/>
    <n v="22.310000000000002"/>
  </r>
  <r>
    <x v="117"/>
    <x v="7"/>
    <n v="23.12"/>
    <n v="4.41"/>
  </r>
  <r>
    <x v="117"/>
    <x v="8"/>
    <n v="119.44000000000001"/>
    <n v="152.85000000000002"/>
  </r>
  <r>
    <x v="117"/>
    <x v="9"/>
    <n v="0.03"/>
    <n v="0.01"/>
  </r>
  <r>
    <x v="117"/>
    <x v="10"/>
    <n v="2.08"/>
    <n v="3.68"/>
  </r>
  <r>
    <x v="118"/>
    <x v="0"/>
    <n v="1.36"/>
    <n v="4.8099999999999996"/>
  </r>
  <r>
    <x v="118"/>
    <x v="1"/>
    <n v="8.629999999999999"/>
    <n v="9.27"/>
  </r>
  <r>
    <x v="118"/>
    <x v="2"/>
    <n v="1.0900000000000001"/>
    <n v="33.64"/>
  </r>
  <r>
    <x v="118"/>
    <x v="3"/>
    <n v="1.74"/>
    <n v="60.93"/>
  </r>
  <r>
    <x v="118"/>
    <x v="4"/>
    <n v="26.05"/>
    <n v="41.59"/>
  </r>
  <r>
    <x v="118"/>
    <x v="5"/>
    <n v="1.21"/>
    <n v="1.1100000000000001"/>
  </r>
  <r>
    <x v="118"/>
    <x v="6"/>
    <n v="9.08"/>
    <n v="12.93"/>
  </r>
  <r>
    <x v="118"/>
    <x v="7"/>
    <n v="14.450000000000001"/>
    <n v="2.7600000000000002"/>
  </r>
  <r>
    <x v="118"/>
    <x v="8"/>
    <n v="32.03"/>
    <n v="40.99"/>
  </r>
  <r>
    <x v="118"/>
    <x v="9"/>
    <n v="0.01"/>
    <n v="0"/>
  </r>
  <r>
    <x v="118"/>
    <x v="10"/>
    <n v="5.56"/>
    <n v="9.84"/>
  </r>
  <r>
    <x v="119"/>
    <x v="0"/>
    <n v="1.57"/>
    <n v="5.56"/>
  </r>
  <r>
    <x v="119"/>
    <x v="1"/>
    <n v="6.63"/>
    <n v="7.1199999999999992"/>
  </r>
  <r>
    <x v="119"/>
    <x v="2"/>
    <n v="1.53"/>
    <n v="47.21"/>
  </r>
  <r>
    <x v="119"/>
    <x v="3"/>
    <n v="1.58"/>
    <n v="55.33"/>
  </r>
  <r>
    <x v="119"/>
    <x v="4"/>
    <n v="11.69"/>
    <n v="18.670000000000002"/>
  </r>
  <r>
    <x v="119"/>
    <x v="5"/>
    <n v="0.8600000000000001"/>
    <n v="0.78999999999999992"/>
  </r>
  <r>
    <x v="119"/>
    <x v="6"/>
    <n v="7.96"/>
    <n v="11.34"/>
  </r>
  <r>
    <x v="119"/>
    <x v="7"/>
    <n v="12.91"/>
    <n v="2.46"/>
  </r>
  <r>
    <x v="119"/>
    <x v="8"/>
    <n v="25.99"/>
    <n v="33.260000000000005"/>
  </r>
  <r>
    <x v="119"/>
    <x v="9"/>
    <n v="0.01"/>
    <n v="0"/>
  </r>
  <r>
    <x v="119"/>
    <x v="10"/>
    <n v="3.59"/>
    <n v="6.35"/>
  </r>
  <r>
    <x v="120"/>
    <x v="0"/>
    <n v="0.18"/>
    <n v="0.64"/>
  </r>
  <r>
    <x v="120"/>
    <x v="1"/>
    <n v="2.66"/>
    <n v="2.86"/>
  </r>
  <r>
    <x v="120"/>
    <x v="2"/>
    <n v="2.16"/>
    <n v="66.649999999999991"/>
  </r>
  <r>
    <x v="120"/>
    <x v="3"/>
    <n v="0.71"/>
    <n v="24.86"/>
  </r>
  <r>
    <x v="120"/>
    <x v="4"/>
    <n v="23.130000000000003"/>
    <n v="36.93"/>
  </r>
  <r>
    <x v="120"/>
    <x v="5"/>
    <n v="0.99"/>
    <n v="0.91"/>
  </r>
  <r>
    <x v="120"/>
    <x v="6"/>
    <n v="45.71"/>
    <n v="65.11"/>
  </r>
  <r>
    <x v="120"/>
    <x v="7"/>
    <n v="37.909999999999997"/>
    <n v="7.23"/>
  </r>
  <r>
    <x v="120"/>
    <x v="8"/>
    <n v="61.839999999999996"/>
    <n v="79.14"/>
  </r>
  <r>
    <x v="120"/>
    <x v="9"/>
    <n v="0"/>
    <n v="0"/>
  </r>
  <r>
    <x v="120"/>
    <x v="10"/>
    <n v="5.2700000000000005"/>
    <n v="9.33"/>
  </r>
  <r>
    <x v="121"/>
    <x v="0"/>
    <n v="0.28000000000000003"/>
    <n v="0.99"/>
  </r>
  <r>
    <x v="121"/>
    <x v="1"/>
    <n v="1.8800000000000001"/>
    <n v="2.02"/>
  </r>
  <r>
    <x v="121"/>
    <x v="2"/>
    <n v="0.81"/>
    <n v="24.99"/>
  </r>
  <r>
    <x v="121"/>
    <x v="3"/>
    <n v="0.57999999999999996"/>
    <n v="20.310000000000002"/>
  </r>
  <r>
    <x v="121"/>
    <x v="4"/>
    <n v="4.71"/>
    <n v="7.52"/>
  </r>
  <r>
    <x v="121"/>
    <x v="5"/>
    <n v="2.58"/>
    <n v="2.3699999999999997"/>
  </r>
  <r>
    <x v="121"/>
    <x v="6"/>
    <n v="84.5"/>
    <n v="120.36"/>
  </r>
  <r>
    <x v="121"/>
    <x v="7"/>
    <n v="60.56"/>
    <n v="11.55"/>
  </r>
  <r>
    <x v="121"/>
    <x v="8"/>
    <n v="69.490000000000009"/>
    <n v="88.93"/>
  </r>
  <r>
    <x v="121"/>
    <x v="9"/>
    <n v="0.39"/>
    <n v="0.18"/>
  </r>
  <r>
    <x v="121"/>
    <x v="10"/>
    <n v="1.92"/>
    <n v="3.4"/>
  </r>
  <r>
    <x v="122"/>
    <x v="0"/>
    <n v="13"/>
    <n v="46.01"/>
  </r>
  <r>
    <x v="122"/>
    <x v="1"/>
    <n v="13.69"/>
    <n v="14.709999999999999"/>
  </r>
  <r>
    <x v="122"/>
    <x v="2"/>
    <n v="2.56"/>
    <n v="79"/>
  </r>
  <r>
    <x v="122"/>
    <x v="3"/>
    <n v="0.05"/>
    <n v="1.75"/>
  </r>
  <r>
    <x v="122"/>
    <x v="4"/>
    <n v="19.45"/>
    <n v="31.06"/>
  </r>
  <r>
    <x v="122"/>
    <x v="5"/>
    <n v="12.350000000000001"/>
    <n v="11.34"/>
  </r>
  <r>
    <x v="122"/>
    <x v="6"/>
    <n v="29.35"/>
    <n v="41.809999999999995"/>
  </r>
  <r>
    <x v="122"/>
    <x v="7"/>
    <n v="10.93"/>
    <n v="2.08"/>
  </r>
  <r>
    <x v="122"/>
    <x v="8"/>
    <n v="114.57"/>
    <n v="146.62"/>
  </r>
  <r>
    <x v="122"/>
    <x v="9"/>
    <n v="2.13"/>
    <n v="0.96"/>
  </r>
  <r>
    <x v="122"/>
    <x v="10"/>
    <n v="1.5"/>
    <n v="2.66"/>
  </r>
  <r>
    <x v="123"/>
    <x v="0"/>
    <n v="5.13"/>
    <n v="18.16"/>
  </r>
  <r>
    <x v="123"/>
    <x v="1"/>
    <n v="1.41"/>
    <n v="1.51"/>
  </r>
  <r>
    <x v="123"/>
    <x v="2"/>
    <n v="1.04"/>
    <n v="32.090000000000003"/>
  </r>
  <r>
    <x v="123"/>
    <x v="3"/>
    <n v="0.9"/>
    <n v="31.52"/>
  </r>
  <r>
    <x v="123"/>
    <x v="4"/>
    <n v="7.74"/>
    <n v="12.360000000000001"/>
  </r>
  <r>
    <x v="123"/>
    <x v="5"/>
    <n v="1.7"/>
    <n v="1.56"/>
  </r>
  <r>
    <x v="123"/>
    <x v="6"/>
    <n v="4.79"/>
    <n v="6.8199999999999994"/>
  </r>
  <r>
    <x v="123"/>
    <x v="7"/>
    <n v="14.65"/>
    <n v="2.79"/>
  </r>
  <r>
    <x v="123"/>
    <x v="8"/>
    <n v="23.41"/>
    <n v="29.959999999999997"/>
  </r>
  <r>
    <x v="123"/>
    <x v="9"/>
    <n v="0.03"/>
    <n v="0.01"/>
  </r>
  <r>
    <x v="123"/>
    <x v="10"/>
    <n v="2.61"/>
    <n v="4.6199999999999992"/>
  </r>
  <r>
    <x v="124"/>
    <x v="0"/>
    <n v="6.52"/>
    <n v="23.08"/>
  </r>
  <r>
    <x v="124"/>
    <x v="1"/>
    <n v="1.84"/>
    <n v="1.98"/>
  </r>
  <r>
    <x v="124"/>
    <x v="2"/>
    <n v="4.8499999999999996"/>
    <n v="149.66"/>
  </r>
  <r>
    <x v="124"/>
    <x v="3"/>
    <n v="0"/>
    <n v="0"/>
  </r>
  <r>
    <x v="124"/>
    <x v="4"/>
    <n v="39.590000000000003"/>
    <n v="63.21"/>
  </r>
  <r>
    <x v="124"/>
    <x v="5"/>
    <n v="1.37"/>
    <n v="1.26"/>
  </r>
  <r>
    <x v="124"/>
    <x v="6"/>
    <n v="3.4699999999999998"/>
    <n v="4.9400000000000004"/>
  </r>
  <r>
    <x v="124"/>
    <x v="7"/>
    <n v="2.74"/>
    <n v="0.52"/>
  </r>
  <r>
    <x v="124"/>
    <x v="8"/>
    <n v="159.1"/>
    <n v="203.6"/>
  </r>
  <r>
    <x v="124"/>
    <x v="9"/>
    <n v="4.33"/>
    <n v="1.95"/>
  </r>
  <r>
    <x v="124"/>
    <x v="10"/>
    <n v="1.25"/>
    <n v="2.21"/>
  </r>
  <r>
    <x v="125"/>
    <x v="0"/>
    <n v="1.22"/>
    <n v="4.3199999999999994"/>
  </r>
  <r>
    <x v="125"/>
    <x v="1"/>
    <n v="4.9700000000000006"/>
    <n v="5.34"/>
  </r>
  <r>
    <x v="125"/>
    <x v="2"/>
    <n v="1.99"/>
    <n v="61.41"/>
  </r>
  <r>
    <x v="125"/>
    <x v="3"/>
    <n v="0.65"/>
    <n v="22.759999999999998"/>
  </r>
  <r>
    <x v="125"/>
    <x v="4"/>
    <n v="32.03"/>
    <n v="51.14"/>
  </r>
  <r>
    <x v="125"/>
    <x v="5"/>
    <n v="1.92"/>
    <n v="1.76"/>
  </r>
  <r>
    <x v="125"/>
    <x v="6"/>
    <n v="7"/>
    <n v="9.9700000000000006"/>
  </r>
  <r>
    <x v="125"/>
    <x v="7"/>
    <n v="8.7199999999999989"/>
    <n v="1.6600000000000001"/>
  </r>
  <r>
    <x v="125"/>
    <x v="8"/>
    <n v="103.3"/>
    <n v="132.19"/>
  </r>
  <r>
    <x v="125"/>
    <x v="9"/>
    <n v="0"/>
    <n v="0"/>
  </r>
  <r>
    <x v="125"/>
    <x v="10"/>
    <n v="5.57"/>
    <n v="9.8600000000000012"/>
  </r>
  <r>
    <x v="126"/>
    <x v="0"/>
    <n v="0.05"/>
    <n v="0.18"/>
  </r>
  <r>
    <x v="126"/>
    <x v="1"/>
    <n v="4.96"/>
    <n v="5.33"/>
  </r>
  <r>
    <x v="126"/>
    <x v="2"/>
    <n v="1.3800000000000001"/>
    <n v="42.58"/>
  </r>
  <r>
    <x v="126"/>
    <x v="3"/>
    <n v="0.09"/>
    <n v="3.15"/>
  </r>
  <r>
    <x v="126"/>
    <x v="4"/>
    <n v="24.919999999999998"/>
    <n v="39.790000000000006"/>
  </r>
  <r>
    <x v="126"/>
    <x v="5"/>
    <n v="4.57"/>
    <n v="4.2"/>
  </r>
  <r>
    <x v="126"/>
    <x v="6"/>
    <n v="34.979999999999997"/>
    <n v="49.83"/>
  </r>
  <r>
    <x v="126"/>
    <x v="7"/>
    <n v="37.01"/>
    <n v="7.06"/>
  </r>
  <r>
    <x v="126"/>
    <x v="8"/>
    <n v="109.72"/>
    <n v="140.41"/>
  </r>
  <r>
    <x v="126"/>
    <x v="9"/>
    <n v="0"/>
    <n v="0"/>
  </r>
  <r>
    <x v="126"/>
    <x v="10"/>
    <n v="1.0900000000000001"/>
    <n v="1.93"/>
  </r>
  <r>
    <x v="127"/>
    <x v="0"/>
    <n v="2.98"/>
    <n v="10.55"/>
  </r>
  <r>
    <x v="127"/>
    <x v="1"/>
    <n v="7.5"/>
    <n v="8.06"/>
  </r>
  <r>
    <x v="127"/>
    <x v="2"/>
    <n v="2.59"/>
    <n v="79.92"/>
  </r>
  <r>
    <x v="127"/>
    <x v="3"/>
    <n v="0.46"/>
    <n v="16.110000000000003"/>
  </r>
  <r>
    <x v="127"/>
    <x v="4"/>
    <n v="25.650000000000002"/>
    <n v="40.949999999999996"/>
  </r>
  <r>
    <x v="127"/>
    <x v="5"/>
    <n v="4.88"/>
    <n v="4.4800000000000004"/>
  </r>
  <r>
    <x v="127"/>
    <x v="6"/>
    <n v="14.82"/>
    <n v="21.110000000000003"/>
  </r>
  <r>
    <x v="127"/>
    <x v="7"/>
    <n v="25.45"/>
    <n v="4.8499999999999996"/>
  </r>
  <r>
    <x v="127"/>
    <x v="8"/>
    <n v="134.62"/>
    <n v="172.26999999999998"/>
  </r>
  <r>
    <x v="127"/>
    <x v="9"/>
    <n v="1.1200000000000001"/>
    <n v="0.5"/>
  </r>
  <r>
    <x v="127"/>
    <x v="10"/>
    <n v="4.92"/>
    <n v="8.7099999999999991"/>
  </r>
  <r>
    <x v="128"/>
    <x v="0"/>
    <n v="4.01"/>
    <n v="14.19"/>
  </r>
  <r>
    <x v="128"/>
    <x v="1"/>
    <n v="8.91"/>
    <n v="9.57"/>
  </r>
  <r>
    <x v="128"/>
    <x v="2"/>
    <n v="0.77999999999999992"/>
    <n v="24.07"/>
  </r>
  <r>
    <x v="128"/>
    <x v="3"/>
    <n v="0.48000000000000004"/>
    <n v="16.810000000000002"/>
  </r>
  <r>
    <x v="128"/>
    <x v="4"/>
    <n v="4.13"/>
    <n v="6.59"/>
  </r>
  <r>
    <x v="128"/>
    <x v="5"/>
    <n v="2.0499999999999998"/>
    <n v="1.8800000000000001"/>
  </r>
  <r>
    <x v="128"/>
    <x v="6"/>
    <n v="3.04"/>
    <n v="4.33"/>
  </r>
  <r>
    <x v="128"/>
    <x v="7"/>
    <n v="10.950000000000001"/>
    <n v="2.09"/>
  </r>
  <r>
    <x v="128"/>
    <x v="8"/>
    <n v="94.75"/>
    <n v="121.25"/>
  </r>
  <r>
    <x v="128"/>
    <x v="9"/>
    <n v="0.63"/>
    <n v="0.28000000000000003"/>
  </r>
  <r>
    <x v="128"/>
    <x v="10"/>
    <n v="1.31"/>
    <n v="2.3199999999999998"/>
  </r>
  <r>
    <x v="129"/>
    <x v="0"/>
    <n v="0"/>
    <n v="0"/>
  </r>
  <r>
    <x v="129"/>
    <x v="1"/>
    <n v="1.4"/>
    <n v="1.5"/>
  </r>
  <r>
    <x v="129"/>
    <x v="2"/>
    <n v="1.28"/>
    <n v="39.5"/>
  </r>
  <r>
    <x v="129"/>
    <x v="3"/>
    <n v="1.33"/>
    <n v="46.58"/>
  </r>
  <r>
    <x v="129"/>
    <x v="4"/>
    <n v="18.07"/>
    <n v="28.85"/>
  </r>
  <r>
    <x v="129"/>
    <x v="5"/>
    <n v="2.08"/>
    <n v="1.91"/>
  </r>
  <r>
    <x v="129"/>
    <x v="6"/>
    <n v="21.91"/>
    <n v="31.21"/>
  </r>
  <r>
    <x v="129"/>
    <x v="7"/>
    <n v="17.47"/>
    <n v="3.3299999999999996"/>
  </r>
  <r>
    <x v="129"/>
    <x v="8"/>
    <n v="171.73"/>
    <n v="219.76"/>
  </r>
  <r>
    <x v="129"/>
    <x v="9"/>
    <n v="0.61"/>
    <n v="0.27"/>
  </r>
  <r>
    <x v="129"/>
    <x v="10"/>
    <n v="0.72"/>
    <n v="1.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A74DF-6CED-4A87-86EA-AC3068BE6DB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C15" firstHeaderRow="0" firstDataRow="1" firstDataCol="1"/>
  <pivotFields count="4">
    <pivotField showAll="0">
      <items count="131">
        <item x="2"/>
        <item x="61"/>
        <item x="92"/>
        <item x="0"/>
        <item x="32"/>
        <item x="1"/>
        <item x="26"/>
        <item x="29"/>
        <item x="129"/>
        <item x="45"/>
        <item x="40"/>
        <item x="36"/>
        <item x="95"/>
        <item x="11"/>
        <item x="51"/>
        <item x="66"/>
        <item x="71"/>
        <item x="8"/>
        <item x="78"/>
        <item x="124"/>
        <item x="111"/>
        <item x="17"/>
        <item x="34"/>
        <item x="89"/>
        <item x="56"/>
        <item x="109"/>
        <item x="50"/>
        <item x="39"/>
        <item x="88"/>
        <item x="58"/>
        <item x="54"/>
        <item x="12"/>
        <item x="52"/>
        <item x="76"/>
        <item x="87"/>
        <item x="48"/>
        <item x="107"/>
        <item x="67"/>
        <item x="13"/>
        <item x="16"/>
        <item x="20"/>
        <item x="120"/>
        <item x="85"/>
        <item x="37"/>
        <item x="118"/>
        <item x="15"/>
        <item x="86"/>
        <item x="98"/>
        <item x="114"/>
        <item x="90"/>
        <item x="19"/>
        <item x="73"/>
        <item x="3"/>
        <item x="121"/>
        <item x="127"/>
        <item x="101"/>
        <item x="14"/>
        <item x="21"/>
        <item x="28"/>
        <item x="93"/>
        <item x="84"/>
        <item x="83"/>
        <item x="9"/>
        <item x="82"/>
        <item x="24"/>
        <item x="65"/>
        <item x="128"/>
        <item x="46"/>
        <item x="7"/>
        <item x="72"/>
        <item x="112"/>
        <item x="113"/>
        <item x="96"/>
        <item x="57"/>
        <item x="31"/>
        <item x="77"/>
        <item x="49"/>
        <item x="79"/>
        <item x="123"/>
        <item x="108"/>
        <item x="94"/>
        <item x="100"/>
        <item x="23"/>
        <item x="43"/>
        <item x="4"/>
        <item x="105"/>
        <item x="81"/>
        <item x="115"/>
        <item x="18"/>
        <item x="27"/>
        <item x="63"/>
        <item x="53"/>
        <item x="42"/>
        <item x="104"/>
        <item x="117"/>
        <item x="69"/>
        <item x="30"/>
        <item x="55"/>
        <item x="38"/>
        <item x="116"/>
        <item x="70"/>
        <item x="103"/>
        <item x="59"/>
        <item x="125"/>
        <item x="80"/>
        <item x="33"/>
        <item x="44"/>
        <item x="68"/>
        <item x="41"/>
        <item x="126"/>
        <item x="64"/>
        <item x="10"/>
        <item x="22"/>
        <item x="91"/>
        <item x="102"/>
        <item x="122"/>
        <item x="119"/>
        <item x="74"/>
        <item x="75"/>
        <item x="47"/>
        <item x="99"/>
        <item x="62"/>
        <item x="60"/>
        <item x="25"/>
        <item x="6"/>
        <item x="5"/>
        <item x="35"/>
        <item x="106"/>
        <item x="110"/>
        <item x="97"/>
        <item t="default"/>
      </items>
    </pivotField>
    <pivotField axis="axisRow" showAll="0" sortType="ascending">
      <items count="12">
        <item x="2"/>
        <item x="5"/>
        <item x="4"/>
        <item x="3"/>
        <item x="6"/>
        <item x="10"/>
        <item x="0"/>
        <item x="1"/>
        <item x="8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1"/>
  </rowFields>
  <rowItems count="12">
    <i>
      <x v="9"/>
    </i>
    <i>
      <x v="3"/>
    </i>
    <i>
      <x v="5"/>
    </i>
    <i>
      <x v="1"/>
    </i>
    <i>
      <x/>
    </i>
    <i>
      <x v="6"/>
    </i>
    <i>
      <x v="2"/>
    </i>
    <i>
      <x v="7"/>
    </i>
    <i>
      <x v="8"/>
    </i>
    <i>
      <x v="10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sumption" fld="2" baseField="0" baseItem="0"/>
    <dataField name="Sum of co2_emmission" fld="3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75F4820-005F-4E7B-A0EB-FE3024AEACE7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food_category" tableColumnId="2"/>
      <queryTableField id="3" name="consumption" tableColumnId="3"/>
      <queryTableField id="4" name="co2_emmiss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B66ABBE-D235-4BA2-93E7-B0957F216A33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food_category" tableColumnId="2"/>
      <queryTableField id="3" name="consumption" tableColumnId="3"/>
      <queryTableField id="4" name="co2_emmiss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17B01B3-15F3-4218-960E-26E040139875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food_category" tableColumnId="2"/>
      <queryTableField id="3" name="consumption" tableColumnId="3"/>
      <queryTableField id="4" name="co2_emmiss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FB5D8A0-DCC3-4470-9BEB-A5C49F9639B0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food_category" tableColumnId="2"/>
      <queryTableField id="3" name="consumption" tableColumnId="3"/>
      <queryTableField id="4" name="co2_emmiss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215AFC-58D7-4C9C-9F50-0CBED337DC1B}" name="food_consumption___3" displayName="food_consumption___3" ref="A1:D1431" tableType="queryTable" totalsRowShown="0">
  <autoFilter ref="A1:D1431" xr:uid="{11215AFC-58D7-4C9C-9F50-0CBED337DC1B}">
    <filterColumn colId="0">
      <filters>
        <filter val="Armenia"/>
        <filter val="Georgia"/>
        <filter val="Russia"/>
      </filters>
    </filterColumn>
    <filterColumn colId="1">
      <filters>
        <filter val="Beef"/>
        <filter val="Eggs"/>
        <filter val="Fish"/>
        <filter val="Lamb &amp; Goat"/>
        <filter val="Milk - inc. cheese"/>
        <filter val="Pork"/>
        <filter val="Poultry"/>
      </filters>
    </filterColumn>
  </autoFilter>
  <sortState xmlns:xlrd2="http://schemas.microsoft.com/office/spreadsheetml/2017/richdata2" ref="A9:D1428">
    <sortCondition ref="C9:C1431"/>
  </sortState>
  <tableColumns count="4">
    <tableColumn id="1" xr3:uid="{13A8DEE1-9C16-468C-B2F1-EB2D86BC2E5B}" uniqueName="1" name="country" queryTableFieldId="1" dataDxfId="5"/>
    <tableColumn id="2" xr3:uid="{11F997A9-91F0-48E4-A365-FBAE9BFFC6DB}" uniqueName="2" name="food_category" queryTableFieldId="2" dataDxfId="4"/>
    <tableColumn id="3" xr3:uid="{D594D965-3212-4BFE-89B9-0C9FF3E196D4}" uniqueName="3" name="consumption" queryTableFieldId="3"/>
    <tableColumn id="4" xr3:uid="{683C5D50-4CC1-4890-B84B-0032F33E7875}" uniqueName="4" name="co2_emmiss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25FC6D-7EE5-4815-AD2C-105FD38A03C8}" name="food_consumption___2" displayName="food_consumption___2" ref="A1:D1431" tableType="queryTable" totalsRowShown="0">
  <autoFilter ref="A1:D1431" xr:uid="{AE25FC6D-7EE5-4815-AD2C-105FD38A03C8}">
    <filterColumn colId="0">
      <filters>
        <filter val="Albania"/>
        <filter val="Austria"/>
        <filter val="Belarus"/>
        <filter val="Belgium"/>
        <filter val="Bosnia and Herzegovina"/>
        <filter val="Bulgaria"/>
        <filter val="Croatia"/>
        <filter val="Czech Republic"/>
        <filter val="Denmark"/>
        <filter val="Estonia"/>
        <filter val="Finland"/>
        <filter val="France"/>
        <filter val="Germany"/>
        <filter val="Greece"/>
        <filter val="Hungary"/>
        <filter val="Iceland"/>
        <filter val="Ireland"/>
        <filter val="Italy"/>
        <filter val="Latvia"/>
        <filter val="Lithuania"/>
        <filter val="Luxembourg"/>
        <filter val="Malta"/>
        <filter val="Netherlands"/>
        <filter val="Norway"/>
        <filter val="Poland"/>
        <filter val="Portugal"/>
        <filter val="Romania"/>
        <filter val="Russia"/>
        <filter val="Serbia"/>
        <filter val="Slovakia"/>
        <filter val="Slovenia"/>
        <filter val="Spain"/>
        <filter val="Sweden"/>
        <filter val="Switzerland"/>
        <filter val="Ukraine"/>
        <filter val="United Kingdom"/>
      </filters>
    </filterColumn>
    <filterColumn colId="1">
      <filters>
        <filter val="Eggs"/>
      </filters>
    </filterColumn>
  </autoFilter>
  <sortState xmlns:xlrd2="http://schemas.microsoft.com/office/spreadsheetml/2017/richdata2" ref="A7:D1426">
    <sortCondition descending="1" ref="C1:C1431"/>
  </sortState>
  <tableColumns count="4">
    <tableColumn id="1" xr3:uid="{B91819B8-D263-4892-8400-C7722760418F}" uniqueName="1" name="country" queryTableFieldId="1" dataDxfId="7"/>
    <tableColumn id="2" xr3:uid="{1F52DC14-E156-4727-BACB-E21AEEEA380D}" uniqueName="2" name="food_category" queryTableFieldId="2" dataDxfId="6"/>
    <tableColumn id="3" xr3:uid="{7DE82A89-E2CD-43C2-B148-D59B56C78A5E}" uniqueName="3" name="consumption" queryTableFieldId="3"/>
    <tableColumn id="4" xr3:uid="{73A893B3-3C15-4A85-984E-88C9A1758880}" uniqueName="4" name="co2_emmiss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54E65D-7010-4CC4-B90F-AB592CDA3734}" name="food_consumption___4" displayName="food_consumption___4" ref="A1:D1431" tableType="queryTable" totalsRowShown="0">
  <autoFilter ref="A1:D1431" xr:uid="{6B54E65D-7010-4CC4-B90F-AB592CDA3734}">
    <filterColumn colId="1">
      <filters>
        <filter val="Wheat and Wheat Products"/>
      </filters>
    </filterColumn>
  </autoFilter>
  <tableColumns count="4">
    <tableColumn id="1" xr3:uid="{1036181E-2609-4A8C-934A-CD285F0BFEB8}" uniqueName="1" name="country" queryTableFieldId="1" dataDxfId="3"/>
    <tableColumn id="2" xr3:uid="{BD63D5D9-16A3-4003-AE6C-48F6B0D1BD98}" uniqueName="2" name="food_category" queryTableFieldId="2" dataDxfId="2"/>
    <tableColumn id="3" xr3:uid="{B055411A-EAF9-4866-894B-BAC0A2ED2595}" uniqueName="3" name="consumption" queryTableFieldId="3"/>
    <tableColumn id="4" xr3:uid="{F314E298-63F9-4735-9FFC-E3D35A815B34}" uniqueName="4" name="co2_emmission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30571D-6744-43CB-B789-C211148AEA78}" name="food_consumption___5" displayName="food_consumption___5" ref="A1:D1431" tableType="queryTable" totalsRowShown="0">
  <autoFilter ref="A1:D1431" xr:uid="{8130571D-6744-43CB-B789-C211148AEA78}"/>
  <tableColumns count="4">
    <tableColumn id="1" xr3:uid="{8C059515-5530-4D62-9115-29F6631385EF}" uniqueName="1" name="country" queryTableFieldId="1" dataDxfId="1"/>
    <tableColumn id="2" xr3:uid="{065F90EA-E383-49E0-96D5-B2568DF24312}" uniqueName="2" name="food_category" queryTableFieldId="2" dataDxfId="0"/>
    <tableColumn id="3" xr3:uid="{3421414B-4FDF-44B7-B8F9-91CFB659C24B}" uniqueName="3" name="consumption" queryTableFieldId="3"/>
    <tableColumn id="4" xr3:uid="{EB5AC011-27E0-46FE-8132-9B9DC0B45FC1}" uniqueName="4" name="co2_emmissio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54598-8FAE-4528-BB32-97E644B323C4}">
  <dimension ref="A3:M24"/>
  <sheetViews>
    <sheetView workbookViewId="0">
      <selection activeCell="B30" sqref="B30"/>
    </sheetView>
  </sheetViews>
  <sheetFormatPr defaultRowHeight="14.4" x14ac:dyDescent="0.3"/>
  <cols>
    <col min="1" max="1" width="23.6640625" bestFit="1" customWidth="1"/>
    <col min="2" max="2" width="18.77734375" bestFit="1" customWidth="1"/>
    <col min="3" max="3" width="20.6640625" bestFit="1" customWidth="1"/>
  </cols>
  <sheetData>
    <row r="3" spans="1:3" x14ac:dyDescent="0.3">
      <c r="A3" s="5" t="s">
        <v>158</v>
      </c>
      <c r="B3" t="s">
        <v>160</v>
      </c>
      <c r="C3" t="s">
        <v>161</v>
      </c>
    </row>
    <row r="4" spans="1:3" x14ac:dyDescent="0.3">
      <c r="A4" s="6" t="s">
        <v>10</v>
      </c>
      <c r="B4" s="1">
        <v>111.87000000000002</v>
      </c>
      <c r="C4" s="1">
        <v>50.350000000000016</v>
      </c>
    </row>
    <row r="5" spans="1:3" x14ac:dyDescent="0.3">
      <c r="A5" s="6" t="s">
        <v>4</v>
      </c>
      <c r="B5" s="1">
        <v>338.01999999999987</v>
      </c>
      <c r="C5" s="1">
        <v>11837.380000000001</v>
      </c>
    </row>
    <row r="6" spans="1:3" x14ac:dyDescent="0.3">
      <c r="A6" s="6" t="s">
        <v>11</v>
      </c>
      <c r="B6" s="1">
        <v>537.83999999999992</v>
      </c>
      <c r="C6" s="1">
        <v>951.98999999999978</v>
      </c>
    </row>
    <row r="7" spans="1:3" x14ac:dyDescent="0.3">
      <c r="A7" s="6" t="s">
        <v>6</v>
      </c>
      <c r="B7" s="1">
        <v>1061.2900000000002</v>
      </c>
      <c r="C7" s="1">
        <v>974.94999999999959</v>
      </c>
    </row>
    <row r="8" spans="1:3" x14ac:dyDescent="0.3">
      <c r="A8" s="6" t="s">
        <v>3</v>
      </c>
      <c r="B8" s="1">
        <v>1576.0399999999991</v>
      </c>
      <c r="C8" s="1">
        <v>48633.25999999998</v>
      </c>
    </row>
    <row r="9" spans="1:3" x14ac:dyDescent="0.3">
      <c r="A9" s="6" t="s">
        <v>1</v>
      </c>
      <c r="B9" s="1">
        <v>2096.0800000000008</v>
      </c>
      <c r="C9" s="1">
        <v>7419.1099999999988</v>
      </c>
    </row>
    <row r="10" spans="1:3" x14ac:dyDescent="0.3">
      <c r="A10" s="6" t="s">
        <v>5</v>
      </c>
      <c r="B10" s="1">
        <v>2247.3200000000011</v>
      </c>
      <c r="C10" s="1">
        <v>3588.2200000000003</v>
      </c>
    </row>
    <row r="11" spans="1:3" x14ac:dyDescent="0.3">
      <c r="A11" s="6" t="s">
        <v>2</v>
      </c>
      <c r="B11" s="1">
        <v>2758.4999999999995</v>
      </c>
      <c r="C11" s="1">
        <v>2963.16</v>
      </c>
    </row>
    <row r="12" spans="1:3" x14ac:dyDescent="0.3">
      <c r="A12" s="6" t="s">
        <v>9</v>
      </c>
      <c r="B12" s="1">
        <v>3818.7700000000004</v>
      </c>
      <c r="C12" s="1">
        <v>4886.909999999998</v>
      </c>
    </row>
    <row r="13" spans="1:3" x14ac:dyDescent="0.3">
      <c r="A13" s="6" t="s">
        <v>8</v>
      </c>
      <c r="B13" s="1">
        <v>9301.4399999999987</v>
      </c>
      <c r="C13" s="1">
        <v>1773.7799999999993</v>
      </c>
    </row>
    <row r="14" spans="1:3" x14ac:dyDescent="0.3">
      <c r="A14" s="6" t="s">
        <v>7</v>
      </c>
      <c r="B14" s="1">
        <v>16350.71</v>
      </c>
      <c r="C14" s="1">
        <v>23289.999999999996</v>
      </c>
    </row>
    <row r="15" spans="1:3" x14ac:dyDescent="0.3">
      <c r="A15" s="6" t="s">
        <v>159</v>
      </c>
      <c r="B15" s="1">
        <v>40197.879999999997</v>
      </c>
      <c r="C15" s="1">
        <v>106369.11</v>
      </c>
    </row>
    <row r="21" spans="5:13" ht="15" thickBot="1" x14ac:dyDescent="0.35"/>
    <row r="22" spans="5:13" x14ac:dyDescent="0.3">
      <c r="E22" s="7" t="s">
        <v>162</v>
      </c>
      <c r="F22" s="8"/>
      <c r="G22" s="8"/>
      <c r="H22" s="8"/>
      <c r="I22" s="8"/>
      <c r="J22" s="8"/>
      <c r="K22" s="8"/>
      <c r="L22" s="8"/>
      <c r="M22" s="9"/>
    </row>
    <row r="23" spans="5:13" x14ac:dyDescent="0.3">
      <c r="E23" s="10"/>
      <c r="F23" s="11"/>
      <c r="G23" s="11"/>
      <c r="H23" s="11"/>
      <c r="I23" s="11"/>
      <c r="J23" s="11"/>
      <c r="K23" s="11"/>
      <c r="L23" s="11"/>
      <c r="M23" s="12"/>
    </row>
    <row r="24" spans="5:13" ht="15" thickBot="1" x14ac:dyDescent="0.35">
      <c r="E24" s="13"/>
      <c r="F24" s="14"/>
      <c r="G24" s="14"/>
      <c r="H24" s="14"/>
      <c r="I24" s="14"/>
      <c r="J24" s="14"/>
      <c r="K24" s="14"/>
      <c r="L24" s="14"/>
      <c r="M24" s="15"/>
    </row>
  </sheetData>
  <mergeCells count="1">
    <mergeCell ref="E22:M24"/>
  </mergeCell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03C8E-8200-4E10-858D-1E5F0936AA75}">
  <dimension ref="A1:Q1435"/>
  <sheetViews>
    <sheetView workbookViewId="0">
      <selection activeCell="O1437" sqref="O1437"/>
    </sheetView>
  </sheetViews>
  <sheetFormatPr defaultRowHeight="14.4" x14ac:dyDescent="0.3"/>
  <cols>
    <col min="1" max="1" width="20.5546875" bestFit="1" customWidth="1"/>
    <col min="2" max="2" width="23.6640625" bestFit="1" customWidth="1"/>
    <col min="3" max="3" width="14.33203125" bestFit="1" customWidth="1"/>
    <col min="4" max="4" width="16.33203125" bestFit="1" customWidth="1"/>
  </cols>
  <sheetData>
    <row r="1" spans="1:4" x14ac:dyDescent="0.3">
      <c r="A1" t="s">
        <v>141</v>
      </c>
      <c r="B1" t="s">
        <v>142</v>
      </c>
      <c r="C1" t="s">
        <v>143</v>
      </c>
      <c r="D1" t="s">
        <v>144</v>
      </c>
    </row>
    <row r="2" spans="1:4" hidden="1" x14ac:dyDescent="0.3">
      <c r="A2" s="1" t="s">
        <v>0</v>
      </c>
      <c r="B2" s="1" t="s">
        <v>1</v>
      </c>
      <c r="C2">
        <v>10.51</v>
      </c>
      <c r="D2">
        <v>37.200000000000003</v>
      </c>
    </row>
    <row r="3" spans="1:4" hidden="1" x14ac:dyDescent="0.3">
      <c r="A3" s="1" t="s">
        <v>0</v>
      </c>
      <c r="B3" s="1" t="s">
        <v>2</v>
      </c>
      <c r="C3">
        <v>38.660000000000004</v>
      </c>
      <c r="D3">
        <v>41.53</v>
      </c>
    </row>
    <row r="4" spans="1:4" hidden="1" x14ac:dyDescent="0.3">
      <c r="A4" s="1" t="s">
        <v>0</v>
      </c>
      <c r="B4" s="1" t="s">
        <v>3</v>
      </c>
      <c r="C4">
        <v>55.48</v>
      </c>
      <c r="D4">
        <v>1712</v>
      </c>
    </row>
    <row r="5" spans="1:4" hidden="1" x14ac:dyDescent="0.3">
      <c r="A5" s="1" t="s">
        <v>0</v>
      </c>
      <c r="B5" s="1" t="s">
        <v>4</v>
      </c>
      <c r="C5">
        <v>1.56</v>
      </c>
      <c r="D5">
        <v>54.63</v>
      </c>
    </row>
    <row r="6" spans="1:4" hidden="1" x14ac:dyDescent="0.3">
      <c r="A6" s="1" t="s">
        <v>0</v>
      </c>
      <c r="B6" s="1" t="s">
        <v>5</v>
      </c>
      <c r="C6">
        <v>4.3599999999999994</v>
      </c>
      <c r="D6">
        <v>6.96</v>
      </c>
    </row>
    <row r="7" spans="1:4" hidden="1" x14ac:dyDescent="0.3">
      <c r="A7" s="1" t="s">
        <v>0</v>
      </c>
      <c r="B7" s="1" t="s">
        <v>6</v>
      </c>
      <c r="C7">
        <v>11.39</v>
      </c>
      <c r="D7">
        <v>10.46</v>
      </c>
    </row>
    <row r="8" spans="1:4" hidden="1" x14ac:dyDescent="0.3">
      <c r="A8" s="1" t="s">
        <v>0</v>
      </c>
      <c r="B8" s="1" t="s">
        <v>7</v>
      </c>
      <c r="C8">
        <v>195.08</v>
      </c>
      <c r="D8">
        <v>277.87</v>
      </c>
    </row>
    <row r="9" spans="1:4" hidden="1" x14ac:dyDescent="0.3">
      <c r="A9" s="1" t="s">
        <v>135</v>
      </c>
      <c r="B9" s="1" t="s">
        <v>8</v>
      </c>
      <c r="C9">
        <v>2.74</v>
      </c>
      <c r="D9">
        <v>0.52</v>
      </c>
    </row>
    <row r="10" spans="1:4" hidden="1" x14ac:dyDescent="0.3">
      <c r="A10" s="1" t="s">
        <v>0</v>
      </c>
      <c r="B10" s="1" t="s">
        <v>9</v>
      </c>
      <c r="C10">
        <v>8.77</v>
      </c>
      <c r="D10">
        <v>11.219999999999999</v>
      </c>
    </row>
    <row r="11" spans="1:4" hidden="1" x14ac:dyDescent="0.3">
      <c r="A11" s="1" t="s">
        <v>0</v>
      </c>
      <c r="B11" s="1" t="s">
        <v>10</v>
      </c>
      <c r="C11">
        <v>0</v>
      </c>
      <c r="D11">
        <v>0</v>
      </c>
    </row>
    <row r="12" spans="1:4" hidden="1" x14ac:dyDescent="0.3">
      <c r="A12" s="1" t="s">
        <v>0</v>
      </c>
      <c r="B12" s="1" t="s">
        <v>11</v>
      </c>
      <c r="C12">
        <v>0.49</v>
      </c>
      <c r="D12">
        <v>0.87000000000000011</v>
      </c>
    </row>
    <row r="13" spans="1:4" hidden="1" x14ac:dyDescent="0.3">
      <c r="A13" s="1" t="s">
        <v>12</v>
      </c>
      <c r="B13" s="1" t="s">
        <v>1</v>
      </c>
      <c r="C13">
        <v>24.14</v>
      </c>
      <c r="D13">
        <v>85.440000000000012</v>
      </c>
    </row>
    <row r="14" spans="1:4" hidden="1" x14ac:dyDescent="0.3">
      <c r="A14" s="1" t="s">
        <v>12</v>
      </c>
      <c r="B14" s="1" t="s">
        <v>2</v>
      </c>
      <c r="C14">
        <v>46.120000000000005</v>
      </c>
      <c r="D14">
        <v>49.54</v>
      </c>
    </row>
    <row r="15" spans="1:4" hidden="1" x14ac:dyDescent="0.3">
      <c r="A15" s="1" t="s">
        <v>12</v>
      </c>
      <c r="B15" s="1" t="s">
        <v>3</v>
      </c>
      <c r="C15">
        <v>33.86</v>
      </c>
      <c r="D15">
        <v>1044.8499999999999</v>
      </c>
    </row>
    <row r="16" spans="1:4" hidden="1" x14ac:dyDescent="0.3">
      <c r="A16" s="1" t="s">
        <v>12</v>
      </c>
      <c r="B16" s="1" t="s">
        <v>4</v>
      </c>
      <c r="C16">
        <v>9.870000000000001</v>
      </c>
      <c r="D16">
        <v>345.65000000000003</v>
      </c>
    </row>
    <row r="17" spans="1:4" hidden="1" x14ac:dyDescent="0.3">
      <c r="A17" s="1" t="s">
        <v>12</v>
      </c>
      <c r="B17" s="1" t="s">
        <v>5</v>
      </c>
      <c r="C17">
        <v>17.690000000000001</v>
      </c>
      <c r="D17">
        <v>28.25</v>
      </c>
    </row>
    <row r="18" spans="1:4" hidden="1" x14ac:dyDescent="0.3">
      <c r="A18" s="1" t="s">
        <v>12</v>
      </c>
      <c r="B18" s="1" t="s">
        <v>6</v>
      </c>
      <c r="C18">
        <v>8.51</v>
      </c>
      <c r="D18">
        <v>7.8199999999999994</v>
      </c>
    </row>
    <row r="19" spans="1:4" hidden="1" x14ac:dyDescent="0.3">
      <c r="A19" s="1" t="s">
        <v>12</v>
      </c>
      <c r="B19" s="1" t="s">
        <v>7</v>
      </c>
      <c r="C19">
        <v>234.49</v>
      </c>
      <c r="D19">
        <v>334.01</v>
      </c>
    </row>
    <row r="20" spans="1:4" hidden="1" x14ac:dyDescent="0.3">
      <c r="A20" s="1" t="s">
        <v>92</v>
      </c>
      <c r="B20" s="1" t="s">
        <v>8</v>
      </c>
      <c r="C20">
        <v>4.79</v>
      </c>
      <c r="D20">
        <v>0.91</v>
      </c>
    </row>
    <row r="21" spans="1:4" hidden="1" x14ac:dyDescent="0.3">
      <c r="A21" s="1" t="s">
        <v>12</v>
      </c>
      <c r="B21" s="1" t="s">
        <v>9</v>
      </c>
      <c r="C21">
        <v>11.03</v>
      </c>
      <c r="D21">
        <v>14.12</v>
      </c>
    </row>
    <row r="22" spans="1:4" hidden="1" x14ac:dyDescent="0.3">
      <c r="A22" s="1" t="s">
        <v>12</v>
      </c>
      <c r="B22" s="1" t="s">
        <v>10</v>
      </c>
      <c r="C22">
        <v>0.19</v>
      </c>
      <c r="D22">
        <v>0.09</v>
      </c>
    </row>
    <row r="23" spans="1:4" hidden="1" x14ac:dyDescent="0.3">
      <c r="A23" s="1" t="s">
        <v>12</v>
      </c>
      <c r="B23" s="1" t="s">
        <v>11</v>
      </c>
      <c r="C23">
        <v>8.7299999999999986</v>
      </c>
      <c r="D23">
        <v>15.450000000000001</v>
      </c>
    </row>
    <row r="24" spans="1:4" hidden="1" x14ac:dyDescent="0.3">
      <c r="A24" s="1" t="s">
        <v>13</v>
      </c>
      <c r="B24" s="1" t="s">
        <v>1</v>
      </c>
      <c r="C24">
        <v>10.88</v>
      </c>
      <c r="D24">
        <v>38.51</v>
      </c>
    </row>
    <row r="25" spans="1:4" hidden="1" x14ac:dyDescent="0.3">
      <c r="A25" s="1" t="s">
        <v>13</v>
      </c>
      <c r="B25" s="1" t="s">
        <v>2</v>
      </c>
      <c r="C25">
        <v>13.229999999999999</v>
      </c>
      <c r="D25">
        <v>14.209999999999999</v>
      </c>
    </row>
    <row r="26" spans="1:4" hidden="1" x14ac:dyDescent="0.3">
      <c r="A26" s="1" t="s">
        <v>13</v>
      </c>
      <c r="B26" s="1" t="s">
        <v>3</v>
      </c>
      <c r="C26">
        <v>22.5</v>
      </c>
      <c r="D26">
        <v>694.3</v>
      </c>
    </row>
    <row r="27" spans="1:4" hidden="1" x14ac:dyDescent="0.3">
      <c r="A27" s="1" t="s">
        <v>13</v>
      </c>
      <c r="B27" s="1" t="s">
        <v>4</v>
      </c>
      <c r="C27">
        <v>15.32</v>
      </c>
      <c r="D27">
        <v>536.5</v>
      </c>
    </row>
    <row r="28" spans="1:4" hidden="1" x14ac:dyDescent="0.3">
      <c r="A28" s="1" t="s">
        <v>13</v>
      </c>
      <c r="B28" s="1" t="s">
        <v>5</v>
      </c>
      <c r="C28">
        <v>3.8499999999999996</v>
      </c>
      <c r="D28">
        <v>6.1499999999999995</v>
      </c>
    </row>
    <row r="29" spans="1:4" hidden="1" x14ac:dyDescent="0.3">
      <c r="A29" s="1" t="s">
        <v>13</v>
      </c>
      <c r="B29" s="1" t="s">
        <v>6</v>
      </c>
      <c r="C29">
        <v>12.450000000000001</v>
      </c>
      <c r="D29">
        <v>11.44</v>
      </c>
    </row>
    <row r="30" spans="1:4" hidden="1" x14ac:dyDescent="0.3">
      <c r="A30" s="1" t="s">
        <v>13</v>
      </c>
      <c r="B30" s="1" t="s">
        <v>7</v>
      </c>
      <c r="C30">
        <v>303.71999999999997</v>
      </c>
      <c r="D30">
        <v>432.62</v>
      </c>
    </row>
    <row r="31" spans="1:4" hidden="1" x14ac:dyDescent="0.3">
      <c r="A31" s="1" t="s">
        <v>119</v>
      </c>
      <c r="B31" s="1" t="s">
        <v>8</v>
      </c>
      <c r="C31">
        <v>6.22</v>
      </c>
      <c r="D31">
        <v>1.1900000000000002</v>
      </c>
    </row>
    <row r="32" spans="1:4" hidden="1" x14ac:dyDescent="0.3">
      <c r="A32" s="1" t="s">
        <v>13</v>
      </c>
      <c r="B32" s="1" t="s">
        <v>9</v>
      </c>
      <c r="C32">
        <v>7.78</v>
      </c>
      <c r="D32">
        <v>9.9600000000000009</v>
      </c>
    </row>
    <row r="33" spans="1:4" hidden="1" x14ac:dyDescent="0.3">
      <c r="A33" s="1" t="s">
        <v>13</v>
      </c>
      <c r="B33" s="1" t="s">
        <v>10</v>
      </c>
      <c r="C33">
        <v>0</v>
      </c>
      <c r="D33">
        <v>0</v>
      </c>
    </row>
    <row r="34" spans="1:4" hidden="1" x14ac:dyDescent="0.3">
      <c r="A34" s="1" t="s">
        <v>13</v>
      </c>
      <c r="B34" s="1" t="s">
        <v>11</v>
      </c>
      <c r="C34">
        <v>4.3599999999999994</v>
      </c>
      <c r="D34">
        <v>7.72</v>
      </c>
    </row>
    <row r="35" spans="1:4" hidden="1" x14ac:dyDescent="0.3">
      <c r="A35" s="1" t="s">
        <v>14</v>
      </c>
      <c r="B35" s="1" t="s">
        <v>1</v>
      </c>
      <c r="C35">
        <v>21.69</v>
      </c>
      <c r="D35">
        <v>76.77</v>
      </c>
    </row>
    <row r="36" spans="1:4" hidden="1" x14ac:dyDescent="0.3">
      <c r="A36" s="1" t="s">
        <v>14</v>
      </c>
      <c r="B36" s="1" t="s">
        <v>2</v>
      </c>
      <c r="C36">
        <v>26.87</v>
      </c>
      <c r="D36">
        <v>28.86</v>
      </c>
    </row>
    <row r="37" spans="1:4" hidden="1" x14ac:dyDescent="0.3">
      <c r="A37" s="1" t="s">
        <v>14</v>
      </c>
      <c r="B37" s="1" t="s">
        <v>3</v>
      </c>
      <c r="C37">
        <v>13.360000000000001</v>
      </c>
      <c r="D37">
        <v>412.26</v>
      </c>
    </row>
    <row r="38" spans="1:4" hidden="1" x14ac:dyDescent="0.3">
      <c r="A38" s="1" t="s">
        <v>14</v>
      </c>
      <c r="B38" s="1" t="s">
        <v>4</v>
      </c>
      <c r="C38">
        <v>21.12</v>
      </c>
      <c r="D38">
        <v>739.62</v>
      </c>
    </row>
    <row r="39" spans="1:4" hidden="1" x14ac:dyDescent="0.3">
      <c r="A39" s="1" t="s">
        <v>14</v>
      </c>
      <c r="B39" s="1" t="s">
        <v>5</v>
      </c>
      <c r="C39">
        <v>74.410000000000011</v>
      </c>
      <c r="D39">
        <v>118.81</v>
      </c>
    </row>
    <row r="40" spans="1:4" hidden="1" x14ac:dyDescent="0.3">
      <c r="A40" s="1" t="s">
        <v>14</v>
      </c>
      <c r="B40" s="1" t="s">
        <v>6</v>
      </c>
      <c r="C40">
        <v>8.2399999999999984</v>
      </c>
      <c r="D40">
        <v>7.57</v>
      </c>
    </row>
    <row r="41" spans="1:4" hidden="1" x14ac:dyDescent="0.3">
      <c r="A41" s="1" t="s">
        <v>14</v>
      </c>
      <c r="B41" s="1" t="s">
        <v>7</v>
      </c>
      <c r="C41">
        <v>225.82000000000002</v>
      </c>
      <c r="D41">
        <v>321.66000000000003</v>
      </c>
    </row>
    <row r="42" spans="1:4" hidden="1" x14ac:dyDescent="0.3">
      <c r="A42" s="1" t="s">
        <v>136</v>
      </c>
      <c r="B42" s="1" t="s">
        <v>8</v>
      </c>
      <c r="C42">
        <v>8.7199999999999989</v>
      </c>
      <c r="D42">
        <v>1.6600000000000001</v>
      </c>
    </row>
    <row r="43" spans="1:4" hidden="1" x14ac:dyDescent="0.3">
      <c r="A43" s="1" t="s">
        <v>14</v>
      </c>
      <c r="B43" s="1" t="s">
        <v>9</v>
      </c>
      <c r="C43">
        <v>3.8899999999999997</v>
      </c>
      <c r="D43">
        <v>4.9800000000000004</v>
      </c>
    </row>
    <row r="44" spans="1:4" hidden="1" x14ac:dyDescent="0.3">
      <c r="A44" s="1" t="s">
        <v>14</v>
      </c>
      <c r="B44" s="1" t="s">
        <v>10</v>
      </c>
      <c r="C44">
        <v>0.11</v>
      </c>
      <c r="D44">
        <v>0.05</v>
      </c>
    </row>
    <row r="45" spans="1:4" hidden="1" x14ac:dyDescent="0.3">
      <c r="A45" s="1" t="s">
        <v>14</v>
      </c>
      <c r="B45" s="1" t="s">
        <v>11</v>
      </c>
      <c r="C45">
        <v>3.88</v>
      </c>
      <c r="D45">
        <v>6.87</v>
      </c>
    </row>
    <row r="46" spans="1:4" hidden="1" x14ac:dyDescent="0.3">
      <c r="A46" s="1" t="s">
        <v>15</v>
      </c>
      <c r="B46" s="1" t="s">
        <v>1</v>
      </c>
      <c r="C46">
        <v>22.29</v>
      </c>
      <c r="D46">
        <v>78.900000000000006</v>
      </c>
    </row>
    <row r="47" spans="1:4" hidden="1" x14ac:dyDescent="0.3">
      <c r="A47" s="1" t="s">
        <v>15</v>
      </c>
      <c r="B47" s="1" t="s">
        <v>2</v>
      </c>
      <c r="C47">
        <v>34.979999999999997</v>
      </c>
      <c r="D47">
        <v>37.58</v>
      </c>
    </row>
    <row r="48" spans="1:4" hidden="1" x14ac:dyDescent="0.3">
      <c r="A48" s="1" t="s">
        <v>15</v>
      </c>
      <c r="B48" s="1" t="s">
        <v>3</v>
      </c>
      <c r="C48">
        <v>22.49</v>
      </c>
      <c r="D48">
        <v>693.99</v>
      </c>
    </row>
    <row r="49" spans="1:4" hidden="1" x14ac:dyDescent="0.3">
      <c r="A49" s="1" t="s">
        <v>15</v>
      </c>
      <c r="B49" s="1" t="s">
        <v>4</v>
      </c>
      <c r="C49">
        <v>18.91</v>
      </c>
      <c r="D49">
        <v>662.23</v>
      </c>
    </row>
    <row r="50" spans="1:4" hidden="1" x14ac:dyDescent="0.3">
      <c r="A50" s="1" t="s">
        <v>15</v>
      </c>
      <c r="B50" s="1" t="s">
        <v>5</v>
      </c>
      <c r="C50">
        <v>20.36</v>
      </c>
      <c r="D50">
        <v>32.51</v>
      </c>
    </row>
    <row r="51" spans="1:4" hidden="1" x14ac:dyDescent="0.3">
      <c r="A51" s="1" t="s">
        <v>15</v>
      </c>
      <c r="B51" s="1" t="s">
        <v>6</v>
      </c>
      <c r="C51">
        <v>9.91</v>
      </c>
      <c r="D51">
        <v>9.1</v>
      </c>
    </row>
    <row r="52" spans="1:4" hidden="1" x14ac:dyDescent="0.3">
      <c r="A52" s="1" t="s">
        <v>15</v>
      </c>
      <c r="B52" s="1" t="s">
        <v>7</v>
      </c>
      <c r="C52">
        <v>137.25</v>
      </c>
      <c r="D52">
        <v>195.5</v>
      </c>
    </row>
    <row r="53" spans="1:4" hidden="1" x14ac:dyDescent="0.3">
      <c r="A53" s="1" t="s">
        <v>123</v>
      </c>
      <c r="B53" s="1" t="s">
        <v>8</v>
      </c>
      <c r="C53">
        <v>9.01</v>
      </c>
      <c r="D53">
        <v>1.72</v>
      </c>
    </row>
    <row r="54" spans="1:4" hidden="1" x14ac:dyDescent="0.3">
      <c r="A54" s="1" t="s">
        <v>15</v>
      </c>
      <c r="B54" s="1" t="s">
        <v>9</v>
      </c>
      <c r="C54">
        <v>9.16</v>
      </c>
      <c r="D54">
        <v>11.719999999999999</v>
      </c>
    </row>
    <row r="55" spans="1:4" hidden="1" x14ac:dyDescent="0.3">
      <c r="A55" s="1" t="s">
        <v>15</v>
      </c>
      <c r="B55" s="1" t="s">
        <v>10</v>
      </c>
      <c r="C55">
        <v>0.44</v>
      </c>
      <c r="D55">
        <v>0.2</v>
      </c>
    </row>
    <row r="56" spans="1:4" hidden="1" x14ac:dyDescent="0.3">
      <c r="A56" s="1" t="s">
        <v>15</v>
      </c>
      <c r="B56" s="1" t="s">
        <v>11</v>
      </c>
      <c r="C56">
        <v>8.2199999999999989</v>
      </c>
      <c r="D56">
        <v>14.55</v>
      </c>
    </row>
    <row r="57" spans="1:4" hidden="1" x14ac:dyDescent="0.3">
      <c r="A57" s="1" t="s">
        <v>16</v>
      </c>
      <c r="B57" s="1" t="s">
        <v>1</v>
      </c>
      <c r="C57">
        <v>27.64</v>
      </c>
      <c r="D57">
        <v>97.83</v>
      </c>
    </row>
    <row r="58" spans="1:4" hidden="1" x14ac:dyDescent="0.3">
      <c r="A58" s="1" t="s">
        <v>16</v>
      </c>
      <c r="B58" s="1" t="s">
        <v>2</v>
      </c>
      <c r="C58">
        <v>50.01</v>
      </c>
      <c r="D58">
        <v>53.720000000000006</v>
      </c>
    </row>
    <row r="59" spans="1:4" hidden="1" x14ac:dyDescent="0.3">
      <c r="A59" s="1" t="s">
        <v>16</v>
      </c>
      <c r="B59" s="1" t="s">
        <v>3</v>
      </c>
      <c r="C59">
        <v>36.24</v>
      </c>
      <c r="D59">
        <v>1118.29</v>
      </c>
    </row>
    <row r="60" spans="1:4" hidden="1" x14ac:dyDescent="0.3">
      <c r="A60" s="1" t="s">
        <v>16</v>
      </c>
      <c r="B60" s="1" t="s">
        <v>4</v>
      </c>
      <c r="C60">
        <v>0.43000000000000005</v>
      </c>
      <c r="D60">
        <v>15.06</v>
      </c>
    </row>
    <row r="61" spans="1:4" hidden="1" x14ac:dyDescent="0.3">
      <c r="A61" s="1" t="s">
        <v>16</v>
      </c>
      <c r="B61" s="1" t="s">
        <v>5</v>
      </c>
      <c r="C61">
        <v>12.350000000000001</v>
      </c>
      <c r="D61">
        <v>19.72</v>
      </c>
    </row>
    <row r="62" spans="1:4" hidden="1" x14ac:dyDescent="0.3">
      <c r="A62" s="1" t="s">
        <v>16</v>
      </c>
      <c r="B62" s="1" t="s">
        <v>6</v>
      </c>
      <c r="C62">
        <v>14.58</v>
      </c>
      <c r="D62">
        <v>13.39</v>
      </c>
    </row>
    <row r="63" spans="1:4" hidden="1" x14ac:dyDescent="0.3">
      <c r="A63" s="1" t="s">
        <v>16</v>
      </c>
      <c r="B63" s="1" t="s">
        <v>7</v>
      </c>
      <c r="C63">
        <v>254.69</v>
      </c>
      <c r="D63">
        <v>362.78</v>
      </c>
    </row>
    <row r="64" spans="1:4" hidden="1" x14ac:dyDescent="0.3">
      <c r="A64" s="1" t="s">
        <v>110</v>
      </c>
      <c r="B64" s="1" t="s">
        <v>8</v>
      </c>
      <c r="C64">
        <v>10.139999999999999</v>
      </c>
      <c r="D64">
        <v>1.93</v>
      </c>
    </row>
    <row r="65" spans="1:4" hidden="1" x14ac:dyDescent="0.3">
      <c r="A65" s="1" t="s">
        <v>16</v>
      </c>
      <c r="B65" s="1" t="s">
        <v>9</v>
      </c>
      <c r="C65">
        <v>6.88</v>
      </c>
      <c r="D65">
        <v>8.8000000000000007</v>
      </c>
    </row>
    <row r="66" spans="1:4" hidden="1" x14ac:dyDescent="0.3">
      <c r="A66" s="1" t="s">
        <v>16</v>
      </c>
      <c r="B66" s="1" t="s">
        <v>10</v>
      </c>
      <c r="C66">
        <v>0.04</v>
      </c>
      <c r="D66">
        <v>0.02</v>
      </c>
    </row>
    <row r="67" spans="1:4" hidden="1" x14ac:dyDescent="0.3">
      <c r="A67" s="1" t="s">
        <v>16</v>
      </c>
      <c r="B67" s="1" t="s">
        <v>11</v>
      </c>
      <c r="C67">
        <v>7.8599999999999994</v>
      </c>
      <c r="D67">
        <v>13.91</v>
      </c>
    </row>
    <row r="68" spans="1:4" hidden="1" x14ac:dyDescent="0.3">
      <c r="A68" s="1" t="s">
        <v>17</v>
      </c>
      <c r="B68" s="1" t="s">
        <v>1</v>
      </c>
      <c r="C68">
        <v>16.84</v>
      </c>
      <c r="D68">
        <v>59.61</v>
      </c>
    </row>
    <row r="69" spans="1:4" hidden="1" x14ac:dyDescent="0.3">
      <c r="A69" s="1" t="s">
        <v>17</v>
      </c>
      <c r="B69" s="1" t="s">
        <v>2</v>
      </c>
      <c r="C69">
        <v>27.45</v>
      </c>
      <c r="D69">
        <v>29.49</v>
      </c>
    </row>
    <row r="70" spans="1:4" hidden="1" x14ac:dyDescent="0.3">
      <c r="A70" s="1" t="s">
        <v>17</v>
      </c>
      <c r="B70" s="1" t="s">
        <v>3</v>
      </c>
      <c r="C70">
        <v>29.1</v>
      </c>
      <c r="D70">
        <v>897.95999999999992</v>
      </c>
    </row>
    <row r="71" spans="1:4" hidden="1" x14ac:dyDescent="0.3">
      <c r="A71" s="1" t="s">
        <v>17</v>
      </c>
      <c r="B71" s="1" t="s">
        <v>4</v>
      </c>
      <c r="C71">
        <v>8.2299999999999986</v>
      </c>
      <c r="D71">
        <v>288.20999999999998</v>
      </c>
    </row>
    <row r="72" spans="1:4" hidden="1" x14ac:dyDescent="0.3">
      <c r="A72" s="1" t="s">
        <v>17</v>
      </c>
      <c r="B72" s="1" t="s">
        <v>5</v>
      </c>
      <c r="C72">
        <v>6.53</v>
      </c>
      <c r="D72">
        <v>10.43</v>
      </c>
    </row>
    <row r="73" spans="1:4" hidden="1" x14ac:dyDescent="0.3">
      <c r="A73" s="1" t="s">
        <v>17</v>
      </c>
      <c r="B73" s="1" t="s">
        <v>6</v>
      </c>
      <c r="C73">
        <v>13.139999999999999</v>
      </c>
      <c r="D73">
        <v>12.07</v>
      </c>
    </row>
    <row r="74" spans="1:4" hidden="1" x14ac:dyDescent="0.3">
      <c r="A74" s="1" t="s">
        <v>17</v>
      </c>
      <c r="B74" s="1" t="s">
        <v>7</v>
      </c>
      <c r="C74">
        <v>210.54</v>
      </c>
      <c r="D74">
        <v>299.89</v>
      </c>
    </row>
    <row r="75" spans="1:4" hidden="1" x14ac:dyDescent="0.3">
      <c r="A75" s="1" t="s">
        <v>117</v>
      </c>
      <c r="B75" s="1" t="s">
        <v>8</v>
      </c>
      <c r="C75">
        <v>10.49</v>
      </c>
      <c r="D75">
        <v>2</v>
      </c>
    </row>
    <row r="76" spans="1:4" hidden="1" x14ac:dyDescent="0.3">
      <c r="A76" s="1" t="s">
        <v>17</v>
      </c>
      <c r="B76" s="1" t="s">
        <v>9</v>
      </c>
      <c r="C76">
        <v>11.5</v>
      </c>
      <c r="D76">
        <v>14.719999999999999</v>
      </c>
    </row>
    <row r="77" spans="1:4" hidden="1" x14ac:dyDescent="0.3">
      <c r="A77" s="1" t="s">
        <v>17</v>
      </c>
      <c r="B77" s="1" t="s">
        <v>10</v>
      </c>
      <c r="C77">
        <v>0.01</v>
      </c>
      <c r="D77">
        <v>0</v>
      </c>
    </row>
    <row r="78" spans="1:4" hidden="1" x14ac:dyDescent="0.3">
      <c r="A78" s="1" t="s">
        <v>17</v>
      </c>
      <c r="B78" s="1" t="s">
        <v>11</v>
      </c>
      <c r="C78">
        <v>0.95000000000000007</v>
      </c>
      <c r="D78">
        <v>1.6800000000000002</v>
      </c>
    </row>
    <row r="79" spans="1:4" hidden="1" x14ac:dyDescent="0.3">
      <c r="A79" s="1" t="s">
        <v>18</v>
      </c>
      <c r="B79" s="1" t="s">
        <v>1</v>
      </c>
      <c r="C79">
        <v>43.58</v>
      </c>
      <c r="D79">
        <v>154.25</v>
      </c>
    </row>
    <row r="80" spans="1:4" hidden="1" x14ac:dyDescent="0.3">
      <c r="A80" s="1" t="s">
        <v>18</v>
      </c>
      <c r="B80" s="1" t="s">
        <v>2</v>
      </c>
      <c r="C80">
        <v>21.37</v>
      </c>
      <c r="D80">
        <v>22.959999999999997</v>
      </c>
    </row>
    <row r="81" spans="1:4" hidden="1" x14ac:dyDescent="0.3">
      <c r="A81" s="1" t="s">
        <v>18</v>
      </c>
      <c r="B81" s="1" t="s">
        <v>3</v>
      </c>
      <c r="C81">
        <v>29.88</v>
      </c>
      <c r="D81">
        <v>922.03</v>
      </c>
    </row>
    <row r="82" spans="1:4" hidden="1" x14ac:dyDescent="0.3">
      <c r="A82" s="1" t="s">
        <v>18</v>
      </c>
      <c r="B82" s="1" t="s">
        <v>4</v>
      </c>
      <c r="C82">
        <v>1.6700000000000002</v>
      </c>
      <c r="D82">
        <v>58.48</v>
      </c>
    </row>
    <row r="83" spans="1:4" hidden="1" x14ac:dyDescent="0.3">
      <c r="A83" s="1" t="s">
        <v>18</v>
      </c>
      <c r="B83" s="1" t="s">
        <v>5</v>
      </c>
      <c r="C83">
        <v>23.09</v>
      </c>
      <c r="D83">
        <v>36.869999999999997</v>
      </c>
    </row>
    <row r="84" spans="1:4" hidden="1" x14ac:dyDescent="0.3">
      <c r="A84" s="1" t="s">
        <v>18</v>
      </c>
      <c r="B84" s="1" t="s">
        <v>6</v>
      </c>
      <c r="C84">
        <v>14.639999999999999</v>
      </c>
      <c r="D84">
        <v>13.450000000000001</v>
      </c>
    </row>
    <row r="85" spans="1:4" hidden="1" x14ac:dyDescent="0.3">
      <c r="A85" s="1" t="s">
        <v>18</v>
      </c>
      <c r="B85" s="1" t="s">
        <v>7</v>
      </c>
      <c r="C85">
        <v>255.3</v>
      </c>
      <c r="D85">
        <v>363.65000000000003</v>
      </c>
    </row>
    <row r="86" spans="1:4" hidden="1" x14ac:dyDescent="0.3">
      <c r="A86" s="1" t="s">
        <v>133</v>
      </c>
      <c r="B86" s="1" t="s">
        <v>8</v>
      </c>
      <c r="C86">
        <v>10.93</v>
      </c>
      <c r="D86">
        <v>2.08</v>
      </c>
    </row>
    <row r="87" spans="1:4" hidden="1" x14ac:dyDescent="0.3">
      <c r="A87" s="1" t="s">
        <v>18</v>
      </c>
      <c r="B87" s="1" t="s">
        <v>9</v>
      </c>
      <c r="C87">
        <v>4.2</v>
      </c>
      <c r="D87">
        <v>5.37</v>
      </c>
    </row>
    <row r="88" spans="1:4" hidden="1" x14ac:dyDescent="0.3">
      <c r="A88" s="1" t="s">
        <v>18</v>
      </c>
      <c r="B88" s="1" t="s">
        <v>10</v>
      </c>
      <c r="C88">
        <v>0.04</v>
      </c>
      <c r="D88">
        <v>0.02</v>
      </c>
    </row>
    <row r="89" spans="1:4" hidden="1" x14ac:dyDescent="0.3">
      <c r="A89" s="1" t="s">
        <v>18</v>
      </c>
      <c r="B89" s="1" t="s">
        <v>11</v>
      </c>
      <c r="C89">
        <v>0.93</v>
      </c>
      <c r="D89">
        <v>1.6500000000000001</v>
      </c>
    </row>
    <row r="90" spans="1:4" hidden="1" x14ac:dyDescent="0.3">
      <c r="A90" s="1" t="s">
        <v>19</v>
      </c>
      <c r="B90" s="1" t="s">
        <v>1</v>
      </c>
      <c r="C90">
        <v>12.6</v>
      </c>
      <c r="D90">
        <v>44.6</v>
      </c>
    </row>
    <row r="91" spans="1:4" hidden="1" x14ac:dyDescent="0.3">
      <c r="A91" s="1" t="s">
        <v>19</v>
      </c>
      <c r="B91" s="1" t="s">
        <v>2</v>
      </c>
      <c r="C91">
        <v>45</v>
      </c>
      <c r="D91">
        <v>48.339999999999996</v>
      </c>
    </row>
    <row r="92" spans="1:4" hidden="1" x14ac:dyDescent="0.3">
      <c r="A92" s="1" t="s">
        <v>19</v>
      </c>
      <c r="B92" s="1" t="s">
        <v>3</v>
      </c>
      <c r="C92">
        <v>39.25</v>
      </c>
      <c r="D92">
        <v>1211.1699999999998</v>
      </c>
    </row>
    <row r="93" spans="1:4" hidden="1" x14ac:dyDescent="0.3">
      <c r="A93" s="1" t="s">
        <v>19</v>
      </c>
      <c r="B93" s="1" t="s">
        <v>4</v>
      </c>
      <c r="C93">
        <v>0.62</v>
      </c>
      <c r="D93">
        <v>21.71</v>
      </c>
    </row>
    <row r="94" spans="1:4" hidden="1" x14ac:dyDescent="0.3">
      <c r="A94" s="1" t="s">
        <v>19</v>
      </c>
      <c r="B94" s="1" t="s">
        <v>5</v>
      </c>
      <c r="C94">
        <v>10.01</v>
      </c>
      <c r="D94">
        <v>15.98</v>
      </c>
    </row>
    <row r="95" spans="1:4" hidden="1" x14ac:dyDescent="0.3">
      <c r="A95" s="1" t="s">
        <v>19</v>
      </c>
      <c r="B95" s="1" t="s">
        <v>6</v>
      </c>
      <c r="C95">
        <v>8.98</v>
      </c>
      <c r="D95">
        <v>8.25</v>
      </c>
    </row>
    <row r="96" spans="1:4" hidden="1" x14ac:dyDescent="0.3">
      <c r="A96" s="1" t="s">
        <v>19</v>
      </c>
      <c r="B96" s="1" t="s">
        <v>7</v>
      </c>
      <c r="C96">
        <v>149.28</v>
      </c>
      <c r="D96">
        <v>212.63</v>
      </c>
    </row>
    <row r="97" spans="1:4" hidden="1" x14ac:dyDescent="0.3">
      <c r="A97" s="1" t="s">
        <v>139</v>
      </c>
      <c r="B97" s="1" t="s">
        <v>8</v>
      </c>
      <c r="C97">
        <v>10.950000000000001</v>
      </c>
      <c r="D97">
        <v>2.09</v>
      </c>
    </row>
    <row r="98" spans="1:4" hidden="1" x14ac:dyDescent="0.3">
      <c r="A98" s="1" t="s">
        <v>19</v>
      </c>
      <c r="B98" s="1" t="s">
        <v>9</v>
      </c>
      <c r="C98">
        <v>32.130000000000003</v>
      </c>
      <c r="D98">
        <v>41.120000000000005</v>
      </c>
    </row>
    <row r="99" spans="1:4" hidden="1" x14ac:dyDescent="0.3">
      <c r="A99" s="1" t="s">
        <v>19</v>
      </c>
      <c r="B99" s="1" t="s">
        <v>10</v>
      </c>
      <c r="C99">
        <v>3.62</v>
      </c>
      <c r="D99">
        <v>1.6300000000000001</v>
      </c>
    </row>
    <row r="100" spans="1:4" hidden="1" x14ac:dyDescent="0.3">
      <c r="A100" s="1" t="s">
        <v>19</v>
      </c>
      <c r="B100" s="1" t="s">
        <v>11</v>
      </c>
      <c r="C100">
        <v>0.66999999999999993</v>
      </c>
      <c r="D100">
        <v>1.1900000000000002</v>
      </c>
    </row>
    <row r="101" spans="1:4" hidden="1" x14ac:dyDescent="0.3">
      <c r="A101" s="1" t="s">
        <v>20</v>
      </c>
      <c r="B101" s="1" t="s">
        <v>1</v>
      </c>
      <c r="C101">
        <v>10.360000000000001</v>
      </c>
      <c r="D101">
        <v>36.67</v>
      </c>
    </row>
    <row r="102" spans="1:4" hidden="1" x14ac:dyDescent="0.3">
      <c r="A102" s="1" t="s">
        <v>20</v>
      </c>
      <c r="B102" s="1" t="s">
        <v>2</v>
      </c>
      <c r="C102">
        <v>18.38</v>
      </c>
      <c r="D102">
        <v>19.739999999999998</v>
      </c>
    </row>
    <row r="103" spans="1:4" hidden="1" x14ac:dyDescent="0.3">
      <c r="A103" s="1" t="s">
        <v>20</v>
      </c>
      <c r="B103" s="1" t="s">
        <v>3</v>
      </c>
      <c r="C103">
        <v>23.38</v>
      </c>
      <c r="D103">
        <v>721.45999999999992</v>
      </c>
    </row>
    <row r="104" spans="1:4" hidden="1" x14ac:dyDescent="0.3">
      <c r="A104" s="1" t="s">
        <v>20</v>
      </c>
      <c r="B104" s="1" t="s">
        <v>4</v>
      </c>
      <c r="C104">
        <v>9.56</v>
      </c>
      <c r="D104">
        <v>334.78999999999996</v>
      </c>
    </row>
    <row r="105" spans="1:4" hidden="1" x14ac:dyDescent="0.3">
      <c r="A105" s="1" t="s">
        <v>20</v>
      </c>
      <c r="B105" s="1" t="s">
        <v>5</v>
      </c>
      <c r="C105">
        <v>5.21</v>
      </c>
      <c r="D105">
        <v>8.32</v>
      </c>
    </row>
    <row r="106" spans="1:4" hidden="1" x14ac:dyDescent="0.3">
      <c r="A106" s="1" t="s">
        <v>20</v>
      </c>
      <c r="B106" s="1" t="s">
        <v>6</v>
      </c>
      <c r="C106">
        <v>8.2899999999999991</v>
      </c>
      <c r="D106">
        <v>7.6199999999999992</v>
      </c>
    </row>
    <row r="107" spans="1:4" hidden="1" x14ac:dyDescent="0.3">
      <c r="A107" s="1" t="s">
        <v>20</v>
      </c>
      <c r="B107" s="1" t="s">
        <v>7</v>
      </c>
      <c r="C107">
        <v>288.12</v>
      </c>
      <c r="D107">
        <v>410.4</v>
      </c>
    </row>
    <row r="108" spans="1:4" hidden="1" x14ac:dyDescent="0.3">
      <c r="A108" s="1" t="s">
        <v>127</v>
      </c>
      <c r="B108" s="1" t="s">
        <v>8</v>
      </c>
      <c r="C108">
        <v>11.34</v>
      </c>
      <c r="D108">
        <v>2.16</v>
      </c>
    </row>
    <row r="109" spans="1:4" hidden="1" x14ac:dyDescent="0.3">
      <c r="A109" s="1" t="s">
        <v>20</v>
      </c>
      <c r="B109" s="1" t="s">
        <v>9</v>
      </c>
      <c r="C109">
        <v>7.3199999999999994</v>
      </c>
      <c r="D109">
        <v>9.370000000000001</v>
      </c>
    </row>
    <row r="110" spans="1:4" hidden="1" x14ac:dyDescent="0.3">
      <c r="A110" s="1" t="s">
        <v>20</v>
      </c>
      <c r="B110" s="1" t="s">
        <v>10</v>
      </c>
      <c r="C110">
        <v>0.03</v>
      </c>
      <c r="D110">
        <v>0.01</v>
      </c>
    </row>
    <row r="111" spans="1:4" hidden="1" x14ac:dyDescent="0.3">
      <c r="A111" s="1" t="s">
        <v>20</v>
      </c>
      <c r="B111" s="1" t="s">
        <v>11</v>
      </c>
      <c r="C111">
        <v>5.14</v>
      </c>
      <c r="D111">
        <v>9.1</v>
      </c>
    </row>
    <row r="112" spans="1:4" hidden="1" x14ac:dyDescent="0.3">
      <c r="A112" s="1" t="s">
        <v>21</v>
      </c>
      <c r="B112" s="1" t="s">
        <v>1</v>
      </c>
      <c r="C112">
        <v>37</v>
      </c>
      <c r="D112">
        <v>130.96</v>
      </c>
    </row>
    <row r="113" spans="1:4" hidden="1" x14ac:dyDescent="0.3">
      <c r="A113" s="1" t="s">
        <v>21</v>
      </c>
      <c r="B113" s="1" t="s">
        <v>2</v>
      </c>
      <c r="C113">
        <v>16.64</v>
      </c>
      <c r="D113">
        <v>17.87</v>
      </c>
    </row>
    <row r="114" spans="1:4" hidden="1" x14ac:dyDescent="0.3">
      <c r="A114" s="1" t="s">
        <v>21</v>
      </c>
      <c r="B114" s="1" t="s">
        <v>3</v>
      </c>
      <c r="C114">
        <v>24.58</v>
      </c>
      <c r="D114">
        <v>758.49</v>
      </c>
    </row>
    <row r="115" spans="1:4" hidden="1" x14ac:dyDescent="0.3">
      <c r="A115" s="1" t="s">
        <v>21</v>
      </c>
      <c r="B115" s="1" t="s">
        <v>4</v>
      </c>
      <c r="C115">
        <v>1.41</v>
      </c>
      <c r="D115">
        <v>49.379999999999995</v>
      </c>
    </row>
    <row r="116" spans="1:4" hidden="1" x14ac:dyDescent="0.3">
      <c r="A116" s="1" t="s">
        <v>21</v>
      </c>
      <c r="B116" s="1" t="s">
        <v>5</v>
      </c>
      <c r="C116">
        <v>23.86</v>
      </c>
      <c r="D116">
        <v>38.1</v>
      </c>
    </row>
    <row r="117" spans="1:4" hidden="1" x14ac:dyDescent="0.3">
      <c r="A117" s="1" t="s">
        <v>21</v>
      </c>
      <c r="B117" s="1" t="s">
        <v>6</v>
      </c>
      <c r="C117">
        <v>13.370000000000001</v>
      </c>
      <c r="D117">
        <v>12.28</v>
      </c>
    </row>
    <row r="118" spans="1:4" hidden="1" x14ac:dyDescent="0.3">
      <c r="A118" s="1" t="s">
        <v>21</v>
      </c>
      <c r="B118" s="1" t="s">
        <v>7</v>
      </c>
      <c r="C118">
        <v>341.22999999999996</v>
      </c>
      <c r="D118">
        <v>486.05</v>
      </c>
    </row>
    <row r="119" spans="1:4" hidden="1" x14ac:dyDescent="0.3">
      <c r="A119" s="1" t="s">
        <v>124</v>
      </c>
      <c r="B119" s="1" t="s">
        <v>8</v>
      </c>
      <c r="C119">
        <v>11.77</v>
      </c>
      <c r="D119">
        <v>2.2400000000000002</v>
      </c>
    </row>
    <row r="120" spans="1:4" hidden="1" x14ac:dyDescent="0.3">
      <c r="A120" s="1" t="s">
        <v>21</v>
      </c>
      <c r="B120" s="1" t="s">
        <v>9</v>
      </c>
      <c r="C120">
        <v>5.96</v>
      </c>
      <c r="D120">
        <v>7.63</v>
      </c>
    </row>
    <row r="121" spans="1:4" hidden="1" x14ac:dyDescent="0.3">
      <c r="A121" s="1" t="s">
        <v>21</v>
      </c>
      <c r="B121" s="1" t="s">
        <v>10</v>
      </c>
      <c r="C121">
        <v>0.13</v>
      </c>
      <c r="D121">
        <v>0.06</v>
      </c>
    </row>
    <row r="122" spans="1:4" hidden="1" x14ac:dyDescent="0.3">
      <c r="A122" s="1" t="s">
        <v>21</v>
      </c>
      <c r="B122" s="1" t="s">
        <v>11</v>
      </c>
      <c r="C122">
        <v>6.23</v>
      </c>
      <c r="D122">
        <v>11.03</v>
      </c>
    </row>
    <row r="123" spans="1:4" hidden="1" x14ac:dyDescent="0.3">
      <c r="A123" s="1" t="s">
        <v>22</v>
      </c>
      <c r="B123" s="1" t="s">
        <v>1</v>
      </c>
      <c r="C123">
        <v>28.24</v>
      </c>
      <c r="D123">
        <v>99.960000000000008</v>
      </c>
    </row>
    <row r="124" spans="1:4" hidden="1" x14ac:dyDescent="0.3">
      <c r="A124" s="1" t="s">
        <v>22</v>
      </c>
      <c r="B124" s="1" t="s">
        <v>2</v>
      </c>
      <c r="C124">
        <v>32.620000000000005</v>
      </c>
      <c r="D124">
        <v>35.04</v>
      </c>
    </row>
    <row r="125" spans="1:4" hidden="1" x14ac:dyDescent="0.3">
      <c r="A125" s="1" t="s">
        <v>22</v>
      </c>
      <c r="B125" s="1" t="s">
        <v>3</v>
      </c>
      <c r="C125">
        <v>33.15</v>
      </c>
      <c r="D125">
        <v>1022.9399999999999</v>
      </c>
    </row>
    <row r="126" spans="1:4" hidden="1" x14ac:dyDescent="0.3">
      <c r="A126" s="1" t="s">
        <v>22</v>
      </c>
      <c r="B126" s="1" t="s">
        <v>4</v>
      </c>
      <c r="C126">
        <v>2.71</v>
      </c>
      <c r="D126">
        <v>94.9</v>
      </c>
    </row>
    <row r="127" spans="1:4" hidden="1" x14ac:dyDescent="0.3">
      <c r="A127" s="1" t="s">
        <v>22</v>
      </c>
      <c r="B127" s="1" t="s">
        <v>5</v>
      </c>
      <c r="C127">
        <v>33.220000000000006</v>
      </c>
      <c r="D127">
        <v>53.04</v>
      </c>
    </row>
    <row r="128" spans="1:4" hidden="1" x14ac:dyDescent="0.3">
      <c r="A128" s="1" t="s">
        <v>22</v>
      </c>
      <c r="B128" s="1" t="s">
        <v>6</v>
      </c>
      <c r="C128">
        <v>14.92</v>
      </c>
      <c r="D128">
        <v>13.709999999999999</v>
      </c>
    </row>
    <row r="129" spans="1:4" hidden="1" x14ac:dyDescent="0.3">
      <c r="A129" s="1" t="s">
        <v>22</v>
      </c>
      <c r="B129" s="1" t="s">
        <v>7</v>
      </c>
      <c r="C129">
        <v>95.56</v>
      </c>
      <c r="D129">
        <v>136.12</v>
      </c>
    </row>
    <row r="130" spans="1:4" hidden="1" x14ac:dyDescent="0.3">
      <c r="A130" s="1" t="s">
        <v>121</v>
      </c>
      <c r="B130" s="1" t="s">
        <v>8</v>
      </c>
      <c r="C130">
        <v>12.1</v>
      </c>
      <c r="D130">
        <v>2.3099999999999996</v>
      </c>
    </row>
    <row r="131" spans="1:4" hidden="1" x14ac:dyDescent="0.3">
      <c r="A131" s="1" t="s">
        <v>22</v>
      </c>
      <c r="B131" s="1" t="s">
        <v>9</v>
      </c>
      <c r="C131">
        <v>5.38</v>
      </c>
      <c r="D131">
        <v>6.88</v>
      </c>
    </row>
    <row r="132" spans="1:4" hidden="1" x14ac:dyDescent="0.3">
      <c r="A132" s="1" t="s">
        <v>22</v>
      </c>
      <c r="B132" s="1" t="s">
        <v>10</v>
      </c>
      <c r="C132">
        <v>0.22</v>
      </c>
      <c r="D132">
        <v>0.1</v>
      </c>
    </row>
    <row r="133" spans="1:4" hidden="1" x14ac:dyDescent="0.3">
      <c r="A133" s="1" t="s">
        <v>22</v>
      </c>
      <c r="B133" s="1" t="s">
        <v>11</v>
      </c>
      <c r="C133">
        <v>5.72</v>
      </c>
      <c r="D133">
        <v>10.119999999999999</v>
      </c>
    </row>
    <row r="134" spans="1:4" hidden="1" x14ac:dyDescent="0.3">
      <c r="A134" s="1" t="s">
        <v>23</v>
      </c>
      <c r="B134" s="1" t="s">
        <v>1</v>
      </c>
      <c r="C134">
        <v>24.87</v>
      </c>
      <c r="D134">
        <v>88.03</v>
      </c>
    </row>
    <row r="135" spans="1:4" hidden="1" x14ac:dyDescent="0.3">
      <c r="A135" s="1" t="s">
        <v>23</v>
      </c>
      <c r="B135" s="1" t="s">
        <v>2</v>
      </c>
      <c r="C135">
        <v>26.75</v>
      </c>
      <c r="D135">
        <v>28.73</v>
      </c>
    </row>
    <row r="136" spans="1:4" hidden="1" x14ac:dyDescent="0.3">
      <c r="A136" s="1" t="s">
        <v>23</v>
      </c>
      <c r="B136" s="1" t="s">
        <v>3</v>
      </c>
      <c r="C136">
        <v>28.459999999999997</v>
      </c>
      <c r="D136">
        <v>878.22</v>
      </c>
    </row>
    <row r="137" spans="1:4" hidden="1" x14ac:dyDescent="0.3">
      <c r="A137" s="1" t="s">
        <v>23</v>
      </c>
      <c r="B137" s="1" t="s">
        <v>4</v>
      </c>
      <c r="C137">
        <v>0.92</v>
      </c>
      <c r="D137">
        <v>32.220000000000006</v>
      </c>
    </row>
    <row r="138" spans="1:4" hidden="1" x14ac:dyDescent="0.3">
      <c r="A138" s="1" t="s">
        <v>23</v>
      </c>
      <c r="B138" s="1" t="s">
        <v>5</v>
      </c>
      <c r="C138">
        <v>16.489999999999998</v>
      </c>
      <c r="D138">
        <v>26.330000000000002</v>
      </c>
    </row>
    <row r="139" spans="1:4" hidden="1" x14ac:dyDescent="0.3">
      <c r="A139" s="1" t="s">
        <v>23</v>
      </c>
      <c r="B139" s="1" t="s">
        <v>6</v>
      </c>
      <c r="C139">
        <v>15.350000000000001</v>
      </c>
      <c r="D139">
        <v>14.1</v>
      </c>
    </row>
    <row r="140" spans="1:4" hidden="1" x14ac:dyDescent="0.3">
      <c r="A140" s="1" t="s">
        <v>23</v>
      </c>
      <c r="B140" s="1" t="s">
        <v>7</v>
      </c>
      <c r="C140">
        <v>277.3</v>
      </c>
      <c r="D140">
        <v>394.98999999999995</v>
      </c>
    </row>
    <row r="141" spans="1:4" hidden="1" x14ac:dyDescent="0.3">
      <c r="A141" s="1" t="s">
        <v>130</v>
      </c>
      <c r="B141" s="1" t="s">
        <v>8</v>
      </c>
      <c r="C141">
        <v>12.91</v>
      </c>
      <c r="D141">
        <v>2.46</v>
      </c>
    </row>
    <row r="142" spans="1:4" hidden="1" x14ac:dyDescent="0.3">
      <c r="A142" s="1" t="s">
        <v>23</v>
      </c>
      <c r="B142" s="1" t="s">
        <v>9</v>
      </c>
      <c r="C142">
        <v>4.96</v>
      </c>
      <c r="D142">
        <v>6.35</v>
      </c>
    </row>
    <row r="143" spans="1:4" hidden="1" x14ac:dyDescent="0.3">
      <c r="A143" s="1" t="s">
        <v>23</v>
      </c>
      <c r="B143" s="1" t="s">
        <v>10</v>
      </c>
      <c r="C143">
        <v>0.03</v>
      </c>
      <c r="D143">
        <v>0.01</v>
      </c>
    </row>
    <row r="144" spans="1:4" hidden="1" x14ac:dyDescent="0.3">
      <c r="A144" s="1" t="s">
        <v>23</v>
      </c>
      <c r="B144" s="1" t="s">
        <v>11</v>
      </c>
      <c r="C144">
        <v>5.94</v>
      </c>
      <c r="D144">
        <v>10.51</v>
      </c>
    </row>
    <row r="145" spans="1:4" hidden="1" x14ac:dyDescent="0.3">
      <c r="A145" s="1" t="s">
        <v>24</v>
      </c>
      <c r="B145" s="1" t="s">
        <v>1</v>
      </c>
      <c r="C145">
        <v>36.14</v>
      </c>
      <c r="D145">
        <v>127.92</v>
      </c>
    </row>
    <row r="146" spans="1:4" hidden="1" x14ac:dyDescent="0.3">
      <c r="A146" s="1" t="s">
        <v>24</v>
      </c>
      <c r="B146" s="1" t="s">
        <v>2</v>
      </c>
      <c r="C146">
        <v>19.87</v>
      </c>
      <c r="D146">
        <v>21.34</v>
      </c>
    </row>
    <row r="147" spans="1:4" hidden="1" x14ac:dyDescent="0.3">
      <c r="A147" s="1" t="s">
        <v>24</v>
      </c>
      <c r="B147" s="1" t="s">
        <v>3</v>
      </c>
      <c r="C147">
        <v>19.22</v>
      </c>
      <c r="D147">
        <v>593.09</v>
      </c>
    </row>
    <row r="148" spans="1:4" hidden="1" x14ac:dyDescent="0.3">
      <c r="A148" s="1" t="s">
        <v>24</v>
      </c>
      <c r="B148" s="1" t="s">
        <v>4</v>
      </c>
      <c r="C148">
        <v>0.53</v>
      </c>
      <c r="D148">
        <v>18.559999999999999</v>
      </c>
    </row>
    <row r="149" spans="1:4" hidden="1" x14ac:dyDescent="0.3">
      <c r="A149" s="1" t="s">
        <v>24</v>
      </c>
      <c r="B149" s="1" t="s">
        <v>5</v>
      </c>
      <c r="C149">
        <v>33.799999999999997</v>
      </c>
      <c r="D149">
        <v>53.97</v>
      </c>
    </row>
    <row r="150" spans="1:4" hidden="1" x14ac:dyDescent="0.3">
      <c r="A150" s="1" t="s">
        <v>24</v>
      </c>
      <c r="B150" s="1" t="s">
        <v>6</v>
      </c>
      <c r="C150">
        <v>9.5500000000000007</v>
      </c>
      <c r="D150">
        <v>8.77</v>
      </c>
    </row>
    <row r="151" spans="1:4" hidden="1" x14ac:dyDescent="0.3">
      <c r="A151" s="1" t="s">
        <v>24</v>
      </c>
      <c r="B151" s="1" t="s">
        <v>7</v>
      </c>
      <c r="C151">
        <v>430.76</v>
      </c>
      <c r="D151">
        <v>613.57000000000005</v>
      </c>
    </row>
    <row r="152" spans="1:4" hidden="1" x14ac:dyDescent="0.3">
      <c r="A152" s="1" t="s">
        <v>129</v>
      </c>
      <c r="B152" s="1" t="s">
        <v>8</v>
      </c>
      <c r="C152">
        <v>14.450000000000001</v>
      </c>
      <c r="D152">
        <v>2.7600000000000002</v>
      </c>
    </row>
    <row r="153" spans="1:4" hidden="1" x14ac:dyDescent="0.3">
      <c r="A153" s="1" t="s">
        <v>24</v>
      </c>
      <c r="B153" s="1" t="s">
        <v>9</v>
      </c>
      <c r="C153">
        <v>4.42</v>
      </c>
      <c r="D153">
        <v>5.6599999999999993</v>
      </c>
    </row>
    <row r="154" spans="1:4" hidden="1" x14ac:dyDescent="0.3">
      <c r="A154" s="1" t="s">
        <v>24</v>
      </c>
      <c r="B154" s="1" t="s">
        <v>10</v>
      </c>
      <c r="C154">
        <v>0.08</v>
      </c>
      <c r="D154">
        <v>0.04</v>
      </c>
    </row>
    <row r="155" spans="1:4" hidden="1" x14ac:dyDescent="0.3">
      <c r="A155" s="1" t="s">
        <v>24</v>
      </c>
      <c r="B155" s="1" t="s">
        <v>11</v>
      </c>
      <c r="C155">
        <v>3.4299999999999997</v>
      </c>
      <c r="D155">
        <v>6.07</v>
      </c>
    </row>
    <row r="156" spans="1:4" hidden="1" x14ac:dyDescent="0.3">
      <c r="A156" s="1" t="s">
        <v>25</v>
      </c>
      <c r="B156" s="1" t="s">
        <v>1</v>
      </c>
      <c r="C156">
        <v>32.4</v>
      </c>
      <c r="D156">
        <v>114.67999999999999</v>
      </c>
    </row>
    <row r="157" spans="1:4" hidden="1" x14ac:dyDescent="0.3">
      <c r="A157" s="1" t="s">
        <v>25</v>
      </c>
      <c r="B157" s="1" t="s">
        <v>2</v>
      </c>
      <c r="C157">
        <v>26.259999999999998</v>
      </c>
      <c r="D157">
        <v>28.21</v>
      </c>
    </row>
    <row r="158" spans="1:4" hidden="1" x14ac:dyDescent="0.3">
      <c r="A158" s="1" t="s">
        <v>25</v>
      </c>
      <c r="B158" s="1" t="s">
        <v>3</v>
      </c>
      <c r="C158">
        <v>22.35</v>
      </c>
      <c r="D158">
        <v>689.67000000000007</v>
      </c>
    </row>
    <row r="159" spans="1:4" hidden="1" x14ac:dyDescent="0.3">
      <c r="A159" s="1" t="s">
        <v>25</v>
      </c>
      <c r="B159" s="1" t="s">
        <v>4</v>
      </c>
      <c r="C159">
        <v>4.0999999999999996</v>
      </c>
      <c r="D159">
        <v>143.58000000000001</v>
      </c>
    </row>
    <row r="160" spans="1:4" hidden="1" x14ac:dyDescent="0.3">
      <c r="A160" s="1" t="s">
        <v>25</v>
      </c>
      <c r="B160" s="1" t="s">
        <v>5</v>
      </c>
      <c r="C160">
        <v>17.39</v>
      </c>
      <c r="D160">
        <v>27.77</v>
      </c>
    </row>
    <row r="161" spans="1:4" hidden="1" x14ac:dyDescent="0.3">
      <c r="A161" s="1" t="s">
        <v>25</v>
      </c>
      <c r="B161" s="1" t="s">
        <v>6</v>
      </c>
      <c r="C161">
        <v>8.9600000000000009</v>
      </c>
      <c r="D161">
        <v>8.2299999999999986</v>
      </c>
    </row>
    <row r="162" spans="1:4" hidden="1" x14ac:dyDescent="0.3">
      <c r="A162" s="1" t="s">
        <v>25</v>
      </c>
      <c r="B162" s="1" t="s">
        <v>7</v>
      </c>
      <c r="C162">
        <v>291.86</v>
      </c>
      <c r="D162">
        <v>415.72999999999996</v>
      </c>
    </row>
    <row r="163" spans="1:4" hidden="1" x14ac:dyDescent="0.3">
      <c r="A163" s="1" t="s">
        <v>134</v>
      </c>
      <c r="B163" s="1" t="s">
        <v>8</v>
      </c>
      <c r="C163">
        <v>14.65</v>
      </c>
      <c r="D163">
        <v>2.79</v>
      </c>
    </row>
    <row r="164" spans="1:4" hidden="1" x14ac:dyDescent="0.3">
      <c r="A164" s="1" t="s">
        <v>25</v>
      </c>
      <c r="B164" s="1" t="s">
        <v>9</v>
      </c>
      <c r="C164">
        <v>3</v>
      </c>
      <c r="D164">
        <v>3.84</v>
      </c>
    </row>
    <row r="165" spans="1:4" hidden="1" x14ac:dyDescent="0.3">
      <c r="A165" s="1" t="s">
        <v>25</v>
      </c>
      <c r="B165" s="1" t="s">
        <v>10</v>
      </c>
      <c r="C165">
        <v>0.25</v>
      </c>
      <c r="D165">
        <v>0.11</v>
      </c>
    </row>
    <row r="166" spans="1:4" hidden="1" x14ac:dyDescent="0.3">
      <c r="A166" s="1" t="s">
        <v>25</v>
      </c>
      <c r="B166" s="1" t="s">
        <v>11</v>
      </c>
      <c r="C166">
        <v>4.0999999999999996</v>
      </c>
      <c r="D166">
        <v>7.26</v>
      </c>
    </row>
    <row r="167" spans="1:4" hidden="1" x14ac:dyDescent="0.3">
      <c r="A167" s="1" t="s">
        <v>26</v>
      </c>
      <c r="B167" s="1" t="s">
        <v>1</v>
      </c>
      <c r="C167">
        <v>28.310000000000002</v>
      </c>
      <c r="D167">
        <v>100.2</v>
      </c>
    </row>
    <row r="168" spans="1:4" hidden="1" x14ac:dyDescent="0.3">
      <c r="A168" s="1" t="s">
        <v>26</v>
      </c>
      <c r="B168" s="1" t="s">
        <v>2</v>
      </c>
      <c r="C168">
        <v>15.739999999999998</v>
      </c>
      <c r="D168">
        <v>16.91</v>
      </c>
    </row>
    <row r="169" spans="1:4" hidden="1" x14ac:dyDescent="0.3">
      <c r="A169" s="1" t="s">
        <v>26</v>
      </c>
      <c r="B169" s="1" t="s">
        <v>3</v>
      </c>
      <c r="C169">
        <v>16.100000000000001</v>
      </c>
      <c r="D169">
        <v>496.81</v>
      </c>
    </row>
    <row r="170" spans="1:4" hidden="1" x14ac:dyDescent="0.3">
      <c r="A170" s="1" t="s">
        <v>26</v>
      </c>
      <c r="B170" s="1" t="s">
        <v>4</v>
      </c>
      <c r="C170">
        <v>12.47</v>
      </c>
      <c r="D170">
        <v>436.7</v>
      </c>
    </row>
    <row r="171" spans="1:4" hidden="1" x14ac:dyDescent="0.3">
      <c r="A171" s="1" t="s">
        <v>26</v>
      </c>
      <c r="B171" s="1" t="s">
        <v>5</v>
      </c>
      <c r="C171">
        <v>14.42</v>
      </c>
      <c r="D171">
        <v>23.02</v>
      </c>
    </row>
    <row r="172" spans="1:4" hidden="1" x14ac:dyDescent="0.3">
      <c r="A172" s="1" t="s">
        <v>26</v>
      </c>
      <c r="B172" s="1" t="s">
        <v>6</v>
      </c>
      <c r="C172">
        <v>10.129999999999999</v>
      </c>
      <c r="D172">
        <v>9.31</v>
      </c>
    </row>
    <row r="173" spans="1:4" hidden="1" x14ac:dyDescent="0.3">
      <c r="A173" s="1" t="s">
        <v>26</v>
      </c>
      <c r="B173" s="1" t="s">
        <v>7</v>
      </c>
      <c r="C173">
        <v>255.26</v>
      </c>
      <c r="D173">
        <v>363.59</v>
      </c>
    </row>
    <row r="174" spans="1:4" hidden="1" x14ac:dyDescent="0.3">
      <c r="A174" s="1" t="s">
        <v>113</v>
      </c>
      <c r="B174" s="1" t="s">
        <v>8</v>
      </c>
      <c r="C174">
        <v>15.94</v>
      </c>
      <c r="D174">
        <v>3.04</v>
      </c>
    </row>
    <row r="175" spans="1:4" hidden="1" x14ac:dyDescent="0.3">
      <c r="A175" s="1" t="s">
        <v>26</v>
      </c>
      <c r="B175" s="1" t="s">
        <v>9</v>
      </c>
      <c r="C175">
        <v>6.64</v>
      </c>
      <c r="D175">
        <v>8.5</v>
      </c>
    </row>
    <row r="176" spans="1:4" hidden="1" x14ac:dyDescent="0.3">
      <c r="A176" s="1" t="s">
        <v>26</v>
      </c>
      <c r="B176" s="1" t="s">
        <v>10</v>
      </c>
      <c r="C176">
        <v>0.02</v>
      </c>
      <c r="D176">
        <v>0.01</v>
      </c>
    </row>
    <row r="177" spans="1:4" hidden="1" x14ac:dyDescent="0.3">
      <c r="A177" s="1" t="s">
        <v>26</v>
      </c>
      <c r="B177" s="1" t="s">
        <v>11</v>
      </c>
      <c r="C177">
        <v>10.5</v>
      </c>
      <c r="D177">
        <v>18.59</v>
      </c>
    </row>
    <row r="178" spans="1:4" hidden="1" x14ac:dyDescent="0.3">
      <c r="A178" s="1" t="s">
        <v>27</v>
      </c>
      <c r="B178" s="1" t="s">
        <v>1</v>
      </c>
      <c r="C178">
        <v>33.049999999999997</v>
      </c>
      <c r="D178">
        <v>116.98</v>
      </c>
    </row>
    <row r="179" spans="1:4" hidden="1" x14ac:dyDescent="0.3">
      <c r="A179" s="1" t="s">
        <v>27</v>
      </c>
      <c r="B179" s="1" t="s">
        <v>2</v>
      </c>
      <c r="C179">
        <v>22.93</v>
      </c>
      <c r="D179">
        <v>24.630000000000003</v>
      </c>
    </row>
    <row r="180" spans="1:4" hidden="1" x14ac:dyDescent="0.3">
      <c r="A180" s="1" t="s">
        <v>27</v>
      </c>
      <c r="B180" s="1" t="s">
        <v>3</v>
      </c>
      <c r="C180">
        <v>23.810000000000002</v>
      </c>
      <c r="D180">
        <v>734.73</v>
      </c>
    </row>
    <row r="181" spans="1:4" hidden="1" x14ac:dyDescent="0.3">
      <c r="A181" s="1" t="s">
        <v>27</v>
      </c>
      <c r="B181" s="1" t="s">
        <v>4</v>
      </c>
      <c r="C181">
        <v>3.2800000000000002</v>
      </c>
      <c r="D181">
        <v>114.86999999999999</v>
      </c>
    </row>
    <row r="182" spans="1:4" hidden="1" x14ac:dyDescent="0.3">
      <c r="A182" s="1" t="s">
        <v>27</v>
      </c>
      <c r="B182" s="1" t="s">
        <v>5</v>
      </c>
      <c r="C182">
        <v>22.91</v>
      </c>
      <c r="D182">
        <v>36.58</v>
      </c>
    </row>
    <row r="183" spans="1:4" hidden="1" x14ac:dyDescent="0.3">
      <c r="A183" s="1" t="s">
        <v>27</v>
      </c>
      <c r="B183" s="1" t="s">
        <v>6</v>
      </c>
      <c r="C183">
        <v>13.129999999999999</v>
      </c>
      <c r="D183">
        <v>12.06</v>
      </c>
    </row>
    <row r="184" spans="1:4" hidden="1" x14ac:dyDescent="0.3">
      <c r="A184" s="1" t="s">
        <v>27</v>
      </c>
      <c r="B184" s="1" t="s">
        <v>7</v>
      </c>
      <c r="C184">
        <v>241.31</v>
      </c>
      <c r="D184">
        <v>343.71999999999997</v>
      </c>
    </row>
    <row r="185" spans="1:4" hidden="1" x14ac:dyDescent="0.3">
      <c r="A185" s="1" t="s">
        <v>140</v>
      </c>
      <c r="B185" s="1" t="s">
        <v>8</v>
      </c>
      <c r="C185">
        <v>17.47</v>
      </c>
      <c r="D185">
        <v>3.3299999999999996</v>
      </c>
    </row>
    <row r="186" spans="1:4" hidden="1" x14ac:dyDescent="0.3">
      <c r="A186" s="1" t="s">
        <v>27</v>
      </c>
      <c r="B186" s="1" t="s">
        <v>9</v>
      </c>
      <c r="C186">
        <v>4.88</v>
      </c>
      <c r="D186">
        <v>6.24</v>
      </c>
    </row>
    <row r="187" spans="1:4" hidden="1" x14ac:dyDescent="0.3">
      <c r="A187" s="1" t="s">
        <v>27</v>
      </c>
      <c r="B187" s="1" t="s">
        <v>10</v>
      </c>
      <c r="C187">
        <v>0.05</v>
      </c>
      <c r="D187">
        <v>0.02</v>
      </c>
    </row>
    <row r="188" spans="1:4" hidden="1" x14ac:dyDescent="0.3">
      <c r="A188" s="1" t="s">
        <v>27</v>
      </c>
      <c r="B188" s="1" t="s">
        <v>11</v>
      </c>
      <c r="C188">
        <v>5.39</v>
      </c>
      <c r="D188">
        <v>9.5399999999999991</v>
      </c>
    </row>
    <row r="189" spans="1:4" hidden="1" x14ac:dyDescent="0.3">
      <c r="A189" s="1" t="s">
        <v>28</v>
      </c>
      <c r="B189" s="1" t="s">
        <v>1</v>
      </c>
      <c r="C189">
        <v>22.810000000000002</v>
      </c>
      <c r="D189">
        <v>80.740000000000009</v>
      </c>
    </row>
    <row r="190" spans="1:4" hidden="1" x14ac:dyDescent="0.3">
      <c r="A190" s="1" t="s">
        <v>28</v>
      </c>
      <c r="B190" s="1" t="s">
        <v>2</v>
      </c>
      <c r="C190">
        <v>36.68</v>
      </c>
      <c r="D190">
        <v>39.4</v>
      </c>
    </row>
    <row r="191" spans="1:4" hidden="1" x14ac:dyDescent="0.3">
      <c r="A191" s="1" t="s">
        <v>28</v>
      </c>
      <c r="B191" s="1" t="s">
        <v>3</v>
      </c>
      <c r="C191">
        <v>30.25</v>
      </c>
      <c r="D191">
        <v>933.44999999999993</v>
      </c>
    </row>
    <row r="192" spans="1:4" hidden="1" x14ac:dyDescent="0.3">
      <c r="A192" s="1" t="s">
        <v>28</v>
      </c>
      <c r="B192" s="1" t="s">
        <v>4</v>
      </c>
      <c r="C192">
        <v>0.97</v>
      </c>
      <c r="D192">
        <v>33.97</v>
      </c>
    </row>
    <row r="193" spans="1:4" hidden="1" x14ac:dyDescent="0.3">
      <c r="A193" s="1" t="s">
        <v>28</v>
      </c>
      <c r="B193" s="1" t="s">
        <v>5</v>
      </c>
      <c r="C193">
        <v>14.56</v>
      </c>
      <c r="D193">
        <v>23.25</v>
      </c>
    </row>
    <row r="194" spans="1:4" hidden="1" x14ac:dyDescent="0.3">
      <c r="A194" s="1" t="s">
        <v>28</v>
      </c>
      <c r="B194" s="1" t="s">
        <v>6</v>
      </c>
      <c r="C194">
        <v>12.950000000000001</v>
      </c>
      <c r="D194">
        <v>11.9</v>
      </c>
    </row>
    <row r="195" spans="1:4" hidden="1" x14ac:dyDescent="0.3">
      <c r="A195" s="1" t="s">
        <v>28</v>
      </c>
      <c r="B195" s="1" t="s">
        <v>7</v>
      </c>
      <c r="C195">
        <v>187.76999999999998</v>
      </c>
      <c r="D195">
        <v>267.45999999999998</v>
      </c>
    </row>
    <row r="196" spans="1:4" hidden="1" x14ac:dyDescent="0.3">
      <c r="A196" s="1" t="s">
        <v>125</v>
      </c>
      <c r="B196" s="1" t="s">
        <v>8</v>
      </c>
      <c r="C196">
        <v>18.55</v>
      </c>
      <c r="D196">
        <v>3.54</v>
      </c>
    </row>
    <row r="197" spans="1:4" hidden="1" x14ac:dyDescent="0.3">
      <c r="A197" s="1" t="s">
        <v>28</v>
      </c>
      <c r="B197" s="1" t="s">
        <v>9</v>
      </c>
      <c r="C197">
        <v>12.65</v>
      </c>
      <c r="D197">
        <v>16.190000000000001</v>
      </c>
    </row>
    <row r="198" spans="1:4" hidden="1" x14ac:dyDescent="0.3">
      <c r="A198" s="1" t="s">
        <v>28</v>
      </c>
      <c r="B198" s="1" t="s">
        <v>10</v>
      </c>
      <c r="C198">
        <v>0.94000000000000006</v>
      </c>
      <c r="D198">
        <v>0.42000000000000004</v>
      </c>
    </row>
    <row r="199" spans="1:4" hidden="1" x14ac:dyDescent="0.3">
      <c r="A199" s="1" t="s">
        <v>28</v>
      </c>
      <c r="B199" s="1" t="s">
        <v>11</v>
      </c>
      <c r="C199">
        <v>8.01</v>
      </c>
      <c r="D199">
        <v>14.18</v>
      </c>
    </row>
    <row r="200" spans="1:4" hidden="1" x14ac:dyDescent="0.3">
      <c r="A200" s="1" t="s">
        <v>29</v>
      </c>
      <c r="B200" s="1" t="s">
        <v>1</v>
      </c>
      <c r="C200">
        <v>23.51</v>
      </c>
      <c r="D200">
        <v>83.210000000000008</v>
      </c>
    </row>
    <row r="201" spans="1:4" hidden="1" x14ac:dyDescent="0.3">
      <c r="A201" s="1" t="s">
        <v>29</v>
      </c>
      <c r="B201" s="1" t="s">
        <v>2</v>
      </c>
      <c r="C201">
        <v>21.01</v>
      </c>
      <c r="D201">
        <v>22.57</v>
      </c>
    </row>
    <row r="202" spans="1:4" hidden="1" x14ac:dyDescent="0.3">
      <c r="A202" s="1" t="s">
        <v>29</v>
      </c>
      <c r="B202" s="1" t="s">
        <v>3</v>
      </c>
      <c r="C202">
        <v>19.830000000000002</v>
      </c>
      <c r="D202">
        <v>611.91</v>
      </c>
    </row>
    <row r="203" spans="1:4" hidden="1" x14ac:dyDescent="0.3">
      <c r="A203" s="1" t="s">
        <v>29</v>
      </c>
      <c r="B203" s="1" t="s">
        <v>4</v>
      </c>
      <c r="C203">
        <v>5.34</v>
      </c>
      <c r="D203">
        <v>187.01</v>
      </c>
    </row>
    <row r="204" spans="1:4" hidden="1" x14ac:dyDescent="0.3">
      <c r="A204" s="1" t="s">
        <v>29</v>
      </c>
      <c r="B204" s="1" t="s">
        <v>5</v>
      </c>
      <c r="C204">
        <v>38.18</v>
      </c>
      <c r="D204">
        <v>60.96</v>
      </c>
    </row>
    <row r="205" spans="1:4" hidden="1" x14ac:dyDescent="0.3">
      <c r="A205" s="1" t="s">
        <v>29</v>
      </c>
      <c r="B205" s="1" t="s">
        <v>6</v>
      </c>
      <c r="C205">
        <v>11.41</v>
      </c>
      <c r="D205">
        <v>10.48</v>
      </c>
    </row>
    <row r="206" spans="1:4" hidden="1" x14ac:dyDescent="0.3">
      <c r="A206" s="1" t="s">
        <v>29</v>
      </c>
      <c r="B206" s="1" t="s">
        <v>7</v>
      </c>
      <c r="C206">
        <v>261.34000000000003</v>
      </c>
      <c r="D206">
        <v>372.25</v>
      </c>
    </row>
    <row r="207" spans="1:4" hidden="1" x14ac:dyDescent="0.3">
      <c r="A207" s="1" t="s">
        <v>126</v>
      </c>
      <c r="B207" s="1" t="s">
        <v>8</v>
      </c>
      <c r="C207">
        <v>20.82</v>
      </c>
      <c r="D207">
        <v>3.9699999999999998</v>
      </c>
    </row>
    <row r="208" spans="1:4" hidden="1" x14ac:dyDescent="0.3">
      <c r="A208" s="1" t="s">
        <v>29</v>
      </c>
      <c r="B208" s="1" t="s">
        <v>9</v>
      </c>
      <c r="C208">
        <v>4.3599999999999994</v>
      </c>
      <c r="D208">
        <v>5.58</v>
      </c>
    </row>
    <row r="209" spans="1:4" hidden="1" x14ac:dyDescent="0.3">
      <c r="A209" s="1" t="s">
        <v>29</v>
      </c>
      <c r="B209" s="1" t="s">
        <v>10</v>
      </c>
      <c r="C209">
        <v>0.11</v>
      </c>
      <c r="D209">
        <v>0.05</v>
      </c>
    </row>
    <row r="210" spans="1:4" hidden="1" x14ac:dyDescent="0.3">
      <c r="A210" s="1" t="s">
        <v>29</v>
      </c>
      <c r="B210" s="1" t="s">
        <v>11</v>
      </c>
      <c r="C210">
        <v>5.28</v>
      </c>
      <c r="D210">
        <v>9.3500000000000014</v>
      </c>
    </row>
    <row r="211" spans="1:4" hidden="1" x14ac:dyDescent="0.3">
      <c r="A211" s="1" t="s">
        <v>30</v>
      </c>
      <c r="B211" s="1" t="s">
        <v>1</v>
      </c>
      <c r="C211">
        <v>67.11</v>
      </c>
      <c r="D211">
        <v>237.54</v>
      </c>
    </row>
    <row r="212" spans="1:4" hidden="1" x14ac:dyDescent="0.3">
      <c r="A212" s="1" t="s">
        <v>30</v>
      </c>
      <c r="B212" s="1" t="s">
        <v>2</v>
      </c>
      <c r="C212">
        <v>54.86</v>
      </c>
      <c r="D212">
        <v>58.93</v>
      </c>
    </row>
    <row r="213" spans="1:4" hidden="1" x14ac:dyDescent="0.3">
      <c r="A213" s="1" t="s">
        <v>30</v>
      </c>
      <c r="B213" s="1" t="s">
        <v>3</v>
      </c>
      <c r="C213">
        <v>25.82</v>
      </c>
      <c r="D213">
        <v>796.75</v>
      </c>
    </row>
    <row r="214" spans="1:4" hidden="1" x14ac:dyDescent="0.3">
      <c r="A214" s="1" t="s">
        <v>30</v>
      </c>
      <c r="B214" s="1" t="s">
        <v>4</v>
      </c>
      <c r="C214">
        <v>2.2200000000000002</v>
      </c>
      <c r="D214">
        <v>77.740000000000009</v>
      </c>
    </row>
    <row r="215" spans="1:4" hidden="1" x14ac:dyDescent="0.3">
      <c r="A215" s="1" t="s">
        <v>30</v>
      </c>
      <c r="B215" s="1" t="s">
        <v>5</v>
      </c>
      <c r="C215">
        <v>42.44</v>
      </c>
      <c r="D215">
        <v>67.760000000000005</v>
      </c>
    </row>
    <row r="216" spans="1:4" hidden="1" x14ac:dyDescent="0.3">
      <c r="A216" s="1" t="s">
        <v>30</v>
      </c>
      <c r="B216" s="1" t="s">
        <v>6</v>
      </c>
      <c r="C216">
        <v>14.5</v>
      </c>
      <c r="D216">
        <v>13.32</v>
      </c>
    </row>
    <row r="217" spans="1:4" hidden="1" x14ac:dyDescent="0.3">
      <c r="A217" s="1" t="s">
        <v>30</v>
      </c>
      <c r="B217" s="1" t="s">
        <v>7</v>
      </c>
      <c r="C217">
        <v>105.85</v>
      </c>
      <c r="D217">
        <v>150.76999999999998</v>
      </c>
    </row>
    <row r="218" spans="1:4" hidden="1" x14ac:dyDescent="0.3">
      <c r="A218" s="1" t="s">
        <v>122</v>
      </c>
      <c r="B218" s="1" t="s">
        <v>8</v>
      </c>
      <c r="C218">
        <v>22.6</v>
      </c>
      <c r="D218">
        <v>4.3099999999999996</v>
      </c>
    </row>
    <row r="219" spans="1:4" hidden="1" x14ac:dyDescent="0.3">
      <c r="A219" s="1" t="s">
        <v>30</v>
      </c>
      <c r="B219" s="1" t="s">
        <v>9</v>
      </c>
      <c r="C219">
        <v>43.48</v>
      </c>
      <c r="D219">
        <v>55.64</v>
      </c>
    </row>
    <row r="220" spans="1:4" hidden="1" x14ac:dyDescent="0.3">
      <c r="A220" s="1" t="s">
        <v>30</v>
      </c>
      <c r="B220" s="1" t="s">
        <v>10</v>
      </c>
      <c r="C220">
        <v>2.79</v>
      </c>
      <c r="D220">
        <v>1.26</v>
      </c>
    </row>
    <row r="221" spans="1:4" hidden="1" x14ac:dyDescent="0.3">
      <c r="A221" s="1" t="s">
        <v>30</v>
      </c>
      <c r="B221" s="1" t="s">
        <v>11</v>
      </c>
      <c r="C221">
        <v>13.81</v>
      </c>
      <c r="D221">
        <v>24.439999999999998</v>
      </c>
    </row>
    <row r="222" spans="1:4" hidden="1" x14ac:dyDescent="0.3">
      <c r="A222" s="1" t="s">
        <v>31</v>
      </c>
      <c r="B222" s="1" t="s">
        <v>1</v>
      </c>
      <c r="C222">
        <v>14.75</v>
      </c>
      <c r="D222">
        <v>52.21</v>
      </c>
    </row>
    <row r="223" spans="1:4" hidden="1" x14ac:dyDescent="0.3">
      <c r="A223" s="1" t="s">
        <v>31</v>
      </c>
      <c r="B223" s="1" t="s">
        <v>2</v>
      </c>
      <c r="C223">
        <v>49.55</v>
      </c>
      <c r="D223">
        <v>53.230000000000004</v>
      </c>
    </row>
    <row r="224" spans="1:4" hidden="1" x14ac:dyDescent="0.3">
      <c r="A224" s="1" t="s">
        <v>31</v>
      </c>
      <c r="B224" s="1" t="s">
        <v>3</v>
      </c>
      <c r="C224">
        <v>30.9</v>
      </c>
      <c r="D224">
        <v>953.51</v>
      </c>
    </row>
    <row r="225" spans="1:4" hidden="1" x14ac:dyDescent="0.3">
      <c r="A225" s="1" t="s">
        <v>31</v>
      </c>
      <c r="B225" s="1" t="s">
        <v>4</v>
      </c>
      <c r="C225">
        <v>2.8299999999999996</v>
      </c>
      <c r="D225">
        <v>99.11</v>
      </c>
    </row>
    <row r="226" spans="1:4" hidden="1" x14ac:dyDescent="0.3">
      <c r="A226" s="1" t="s">
        <v>31</v>
      </c>
      <c r="B226" s="1" t="s">
        <v>5</v>
      </c>
      <c r="C226">
        <v>38.949999999999996</v>
      </c>
      <c r="D226">
        <v>62.190000000000005</v>
      </c>
    </row>
    <row r="227" spans="1:4" hidden="1" x14ac:dyDescent="0.3">
      <c r="A227" s="1" t="s">
        <v>31</v>
      </c>
      <c r="B227" s="1" t="s">
        <v>6</v>
      </c>
      <c r="C227">
        <v>8.75</v>
      </c>
      <c r="D227">
        <v>8.0399999999999991</v>
      </c>
    </row>
    <row r="228" spans="1:4" hidden="1" x14ac:dyDescent="0.3">
      <c r="A228" s="1" t="s">
        <v>31</v>
      </c>
      <c r="B228" s="1" t="s">
        <v>7</v>
      </c>
      <c r="C228">
        <v>93.56</v>
      </c>
      <c r="D228">
        <v>133.26999999999998</v>
      </c>
    </row>
    <row r="229" spans="1:4" hidden="1" x14ac:dyDescent="0.3">
      <c r="A229" s="1" t="s">
        <v>128</v>
      </c>
      <c r="B229" s="1" t="s">
        <v>8</v>
      </c>
      <c r="C229">
        <v>23.12</v>
      </c>
      <c r="D229">
        <v>4.41</v>
      </c>
    </row>
    <row r="230" spans="1:4" hidden="1" x14ac:dyDescent="0.3">
      <c r="A230" s="1" t="s">
        <v>31</v>
      </c>
      <c r="B230" s="1" t="s">
        <v>9</v>
      </c>
      <c r="C230">
        <v>35.590000000000003</v>
      </c>
      <c r="D230">
        <v>45.54</v>
      </c>
    </row>
    <row r="231" spans="1:4" hidden="1" x14ac:dyDescent="0.3">
      <c r="A231" s="1" t="s">
        <v>31</v>
      </c>
      <c r="B231" s="1" t="s">
        <v>10</v>
      </c>
      <c r="C231">
        <v>0.77</v>
      </c>
      <c r="D231">
        <v>0.35</v>
      </c>
    </row>
    <row r="232" spans="1:4" hidden="1" x14ac:dyDescent="0.3">
      <c r="A232" s="1" t="s">
        <v>31</v>
      </c>
      <c r="B232" s="1" t="s">
        <v>11</v>
      </c>
      <c r="C232">
        <v>2.34</v>
      </c>
      <c r="D232">
        <v>4.1399999999999997</v>
      </c>
    </row>
    <row r="233" spans="1:4" hidden="1" x14ac:dyDescent="0.3">
      <c r="A233" s="1" t="s">
        <v>32</v>
      </c>
      <c r="B233" s="1" t="s">
        <v>1</v>
      </c>
      <c r="C233">
        <v>1.99</v>
      </c>
      <c r="D233">
        <v>7.04</v>
      </c>
    </row>
    <row r="234" spans="1:4" hidden="1" x14ac:dyDescent="0.3">
      <c r="A234" s="1" t="s">
        <v>32</v>
      </c>
      <c r="B234" s="1" t="s">
        <v>2</v>
      </c>
      <c r="C234">
        <v>62.5</v>
      </c>
      <c r="D234">
        <v>67.14</v>
      </c>
    </row>
    <row r="235" spans="1:4" hidden="1" x14ac:dyDescent="0.3">
      <c r="A235" s="1" t="s">
        <v>32</v>
      </c>
      <c r="B235" s="1" t="s">
        <v>3</v>
      </c>
      <c r="C235">
        <v>28.779999999999998</v>
      </c>
      <c r="D235">
        <v>888.09</v>
      </c>
    </row>
    <row r="236" spans="1:4" hidden="1" x14ac:dyDescent="0.3">
      <c r="A236" s="1" t="s">
        <v>32</v>
      </c>
      <c r="B236" s="1" t="s">
        <v>4</v>
      </c>
      <c r="C236">
        <v>1.87</v>
      </c>
      <c r="D236">
        <v>65.490000000000009</v>
      </c>
    </row>
    <row r="237" spans="1:4" hidden="1" x14ac:dyDescent="0.3">
      <c r="A237" s="1" t="s">
        <v>32</v>
      </c>
      <c r="B237" s="1" t="s">
        <v>5</v>
      </c>
      <c r="C237">
        <v>22.18</v>
      </c>
      <c r="D237">
        <v>35.409999999999997</v>
      </c>
    </row>
    <row r="238" spans="1:4" hidden="1" x14ac:dyDescent="0.3">
      <c r="A238" s="1" t="s">
        <v>32</v>
      </c>
      <c r="B238" s="1" t="s">
        <v>6</v>
      </c>
      <c r="C238">
        <v>11.350000000000001</v>
      </c>
      <c r="D238">
        <v>10.43</v>
      </c>
    </row>
    <row r="239" spans="1:4" hidden="1" x14ac:dyDescent="0.3">
      <c r="A239" s="1" t="s">
        <v>32</v>
      </c>
      <c r="B239" s="1" t="s">
        <v>7</v>
      </c>
      <c r="C239">
        <v>193.6</v>
      </c>
      <c r="D239">
        <v>275.76</v>
      </c>
    </row>
    <row r="240" spans="1:4" hidden="1" x14ac:dyDescent="0.3">
      <c r="A240" s="1" t="s">
        <v>138</v>
      </c>
      <c r="B240" s="1" t="s">
        <v>8</v>
      </c>
      <c r="C240">
        <v>25.45</v>
      </c>
      <c r="D240">
        <v>4.8499999999999996</v>
      </c>
    </row>
    <row r="241" spans="1:4" hidden="1" x14ac:dyDescent="0.3">
      <c r="A241" s="1" t="s">
        <v>32</v>
      </c>
      <c r="B241" s="1" t="s">
        <v>9</v>
      </c>
      <c r="C241">
        <v>16.810000000000002</v>
      </c>
      <c r="D241">
        <v>21.51</v>
      </c>
    </row>
    <row r="242" spans="1:4" hidden="1" x14ac:dyDescent="0.3">
      <c r="A242" s="1" t="s">
        <v>32</v>
      </c>
      <c r="B242" s="1" t="s">
        <v>10</v>
      </c>
      <c r="C242">
        <v>0.1</v>
      </c>
      <c r="D242">
        <v>0.05</v>
      </c>
    </row>
    <row r="243" spans="1:4" hidden="1" x14ac:dyDescent="0.3">
      <c r="A243" s="1" t="s">
        <v>32</v>
      </c>
      <c r="B243" s="1" t="s">
        <v>11</v>
      </c>
      <c r="C243">
        <v>7.71</v>
      </c>
      <c r="D243">
        <v>13.65</v>
      </c>
    </row>
    <row r="244" spans="1:4" hidden="1" x14ac:dyDescent="0.3">
      <c r="A244" s="1" t="s">
        <v>33</v>
      </c>
      <c r="B244" s="1" t="s">
        <v>1</v>
      </c>
      <c r="C244">
        <v>31.49</v>
      </c>
      <c r="D244">
        <v>111.46000000000001</v>
      </c>
    </row>
    <row r="245" spans="1:4" hidden="1" x14ac:dyDescent="0.3">
      <c r="A245" s="1" t="s">
        <v>33</v>
      </c>
      <c r="B245" s="1" t="s">
        <v>2</v>
      </c>
      <c r="C245">
        <v>16.38</v>
      </c>
      <c r="D245">
        <v>17.600000000000001</v>
      </c>
    </row>
    <row r="246" spans="1:4" hidden="1" x14ac:dyDescent="0.3">
      <c r="A246" s="1" t="s">
        <v>33</v>
      </c>
      <c r="B246" s="1" t="s">
        <v>3</v>
      </c>
      <c r="C246">
        <v>21.259999999999998</v>
      </c>
      <c r="D246">
        <v>656.04</v>
      </c>
    </row>
    <row r="247" spans="1:4" hidden="1" x14ac:dyDescent="0.3">
      <c r="A247" s="1" t="s">
        <v>33</v>
      </c>
      <c r="B247" s="1" t="s">
        <v>4</v>
      </c>
      <c r="C247">
        <v>1.42</v>
      </c>
      <c r="D247">
        <v>49.730000000000004</v>
      </c>
    </row>
    <row r="248" spans="1:4" hidden="1" x14ac:dyDescent="0.3">
      <c r="A248" s="1" t="s">
        <v>33</v>
      </c>
      <c r="B248" s="1" t="s">
        <v>5</v>
      </c>
      <c r="C248">
        <v>13.48</v>
      </c>
      <c r="D248">
        <v>21.52</v>
      </c>
    </row>
    <row r="249" spans="1:4" hidden="1" x14ac:dyDescent="0.3">
      <c r="A249" s="1" t="s">
        <v>33</v>
      </c>
      <c r="B249" s="1" t="s">
        <v>6</v>
      </c>
      <c r="C249">
        <v>10.53</v>
      </c>
      <c r="D249">
        <v>9.67</v>
      </c>
    </row>
    <row r="250" spans="1:4" hidden="1" x14ac:dyDescent="0.3">
      <c r="A250" s="1" t="s">
        <v>33</v>
      </c>
      <c r="B250" s="1" t="s">
        <v>7</v>
      </c>
      <c r="C250">
        <v>318.69</v>
      </c>
      <c r="D250">
        <v>453.94</v>
      </c>
    </row>
    <row r="251" spans="1:4" hidden="1" x14ac:dyDescent="0.3">
      <c r="A251" s="1" t="s">
        <v>116</v>
      </c>
      <c r="B251" s="1" t="s">
        <v>8</v>
      </c>
      <c r="C251">
        <v>28.17</v>
      </c>
      <c r="D251">
        <v>5.37</v>
      </c>
    </row>
    <row r="252" spans="1:4" hidden="1" x14ac:dyDescent="0.3">
      <c r="A252" s="1" t="s">
        <v>33</v>
      </c>
      <c r="B252" s="1" t="s">
        <v>9</v>
      </c>
      <c r="C252">
        <v>2.4299999999999997</v>
      </c>
      <c r="D252">
        <v>3.11</v>
      </c>
    </row>
    <row r="253" spans="1:4" hidden="1" x14ac:dyDescent="0.3">
      <c r="A253" s="1" t="s">
        <v>33</v>
      </c>
      <c r="B253" s="1" t="s">
        <v>10</v>
      </c>
      <c r="C253">
        <v>0.44</v>
      </c>
      <c r="D253">
        <v>0.2</v>
      </c>
    </row>
    <row r="254" spans="1:4" hidden="1" x14ac:dyDescent="0.3">
      <c r="A254" s="1" t="s">
        <v>33</v>
      </c>
      <c r="B254" s="1" t="s">
        <v>11</v>
      </c>
      <c r="C254">
        <v>9.27</v>
      </c>
      <c r="D254">
        <v>16.41</v>
      </c>
    </row>
    <row r="255" spans="1:4" hidden="1" x14ac:dyDescent="0.3">
      <c r="A255" s="1" t="s">
        <v>34</v>
      </c>
      <c r="B255" s="1" t="s">
        <v>1</v>
      </c>
      <c r="C255">
        <v>36.36</v>
      </c>
      <c r="D255">
        <v>128.69999999999999</v>
      </c>
    </row>
    <row r="256" spans="1:4" hidden="1" x14ac:dyDescent="0.3">
      <c r="A256" s="1" t="s">
        <v>34</v>
      </c>
      <c r="B256" s="1" t="s">
        <v>2</v>
      </c>
      <c r="C256">
        <v>23.9</v>
      </c>
      <c r="D256">
        <v>25.67</v>
      </c>
    </row>
    <row r="257" spans="1:4" hidden="1" x14ac:dyDescent="0.3">
      <c r="A257" s="1" t="s">
        <v>34</v>
      </c>
      <c r="B257" s="1" t="s">
        <v>3</v>
      </c>
      <c r="C257">
        <v>17.670000000000002</v>
      </c>
      <c r="D257">
        <v>545.26</v>
      </c>
    </row>
    <row r="258" spans="1:4" hidden="1" x14ac:dyDescent="0.3">
      <c r="A258" s="1" t="s">
        <v>34</v>
      </c>
      <c r="B258" s="1" t="s">
        <v>4</v>
      </c>
      <c r="C258">
        <v>0.94000000000000006</v>
      </c>
      <c r="D258">
        <v>32.92</v>
      </c>
    </row>
    <row r="259" spans="1:4" hidden="1" x14ac:dyDescent="0.3">
      <c r="A259" s="1" t="s">
        <v>34</v>
      </c>
      <c r="B259" s="1" t="s">
        <v>5</v>
      </c>
      <c r="C259">
        <v>18.64</v>
      </c>
      <c r="D259">
        <v>29.759999999999998</v>
      </c>
    </row>
    <row r="260" spans="1:4" hidden="1" x14ac:dyDescent="0.3">
      <c r="A260" s="1" t="s">
        <v>34</v>
      </c>
      <c r="B260" s="1" t="s">
        <v>6</v>
      </c>
      <c r="C260">
        <v>14.03</v>
      </c>
      <c r="D260">
        <v>12.89</v>
      </c>
    </row>
    <row r="261" spans="1:4" hidden="1" x14ac:dyDescent="0.3">
      <c r="A261" s="1" t="s">
        <v>34</v>
      </c>
      <c r="B261" s="1" t="s">
        <v>7</v>
      </c>
      <c r="C261">
        <v>341.46999999999997</v>
      </c>
      <c r="D261">
        <v>486.39</v>
      </c>
    </row>
    <row r="262" spans="1:4" hidden="1" x14ac:dyDescent="0.3">
      <c r="A262" s="1" t="s">
        <v>98</v>
      </c>
      <c r="B262" s="1" t="s">
        <v>8</v>
      </c>
      <c r="C262">
        <v>28.19</v>
      </c>
      <c r="D262">
        <v>5.38</v>
      </c>
    </row>
    <row r="263" spans="1:4" hidden="1" x14ac:dyDescent="0.3">
      <c r="A263" s="1" t="s">
        <v>34</v>
      </c>
      <c r="B263" s="1" t="s">
        <v>9</v>
      </c>
      <c r="C263">
        <v>2.9299999999999997</v>
      </c>
      <c r="D263">
        <v>3.75</v>
      </c>
    </row>
    <row r="264" spans="1:4" hidden="1" x14ac:dyDescent="0.3">
      <c r="A264" s="1" t="s">
        <v>34</v>
      </c>
      <c r="B264" s="1" t="s">
        <v>10</v>
      </c>
      <c r="C264">
        <v>0.12000000000000001</v>
      </c>
      <c r="D264">
        <v>0.05</v>
      </c>
    </row>
    <row r="265" spans="1:4" hidden="1" x14ac:dyDescent="0.3">
      <c r="A265" s="1" t="s">
        <v>34</v>
      </c>
      <c r="B265" s="1" t="s">
        <v>11</v>
      </c>
      <c r="C265">
        <v>7.94</v>
      </c>
      <c r="D265">
        <v>14.05</v>
      </c>
    </row>
    <row r="266" spans="1:4" hidden="1" x14ac:dyDescent="0.3">
      <c r="A266" s="1" t="s">
        <v>35</v>
      </c>
      <c r="B266" s="1" t="s">
        <v>1</v>
      </c>
      <c r="C266">
        <v>0</v>
      </c>
      <c r="D266">
        <v>0</v>
      </c>
    </row>
    <row r="267" spans="1:4" hidden="1" x14ac:dyDescent="0.3">
      <c r="A267" s="1" t="s">
        <v>35</v>
      </c>
      <c r="B267" s="1" t="s">
        <v>2</v>
      </c>
      <c r="C267">
        <v>53.61</v>
      </c>
      <c r="D267">
        <v>57.59</v>
      </c>
    </row>
    <row r="268" spans="1:4" hidden="1" x14ac:dyDescent="0.3">
      <c r="A268" s="1" t="s">
        <v>35</v>
      </c>
      <c r="B268" s="1" t="s">
        <v>3</v>
      </c>
      <c r="C268">
        <v>13.03</v>
      </c>
      <c r="D268">
        <v>402.08</v>
      </c>
    </row>
    <row r="269" spans="1:4" hidden="1" x14ac:dyDescent="0.3">
      <c r="A269" s="1" t="s">
        <v>35</v>
      </c>
      <c r="B269" s="1" t="s">
        <v>4</v>
      </c>
      <c r="C269">
        <v>15.61</v>
      </c>
      <c r="D269">
        <v>546.66</v>
      </c>
    </row>
    <row r="270" spans="1:4" hidden="1" x14ac:dyDescent="0.3">
      <c r="A270" s="1" t="s">
        <v>35</v>
      </c>
      <c r="B270" s="1" t="s">
        <v>5</v>
      </c>
      <c r="C270">
        <v>11.99</v>
      </c>
      <c r="D270">
        <v>19.14</v>
      </c>
    </row>
    <row r="271" spans="1:4" hidden="1" x14ac:dyDescent="0.3">
      <c r="A271" s="1" t="s">
        <v>35</v>
      </c>
      <c r="B271" s="1" t="s">
        <v>6</v>
      </c>
      <c r="C271">
        <v>12.6</v>
      </c>
      <c r="D271">
        <v>11.57</v>
      </c>
    </row>
    <row r="272" spans="1:4" hidden="1" x14ac:dyDescent="0.3">
      <c r="A272" s="1" t="s">
        <v>35</v>
      </c>
      <c r="B272" s="1" t="s">
        <v>7</v>
      </c>
      <c r="C272">
        <v>157.66</v>
      </c>
      <c r="D272">
        <v>224.57</v>
      </c>
    </row>
    <row r="273" spans="1:4" hidden="1" x14ac:dyDescent="0.3">
      <c r="A273" s="1" t="s">
        <v>67</v>
      </c>
      <c r="B273" s="1" t="s">
        <v>8</v>
      </c>
      <c r="C273">
        <v>29.79</v>
      </c>
      <c r="D273">
        <v>5.68</v>
      </c>
    </row>
    <row r="274" spans="1:4" hidden="1" x14ac:dyDescent="0.3">
      <c r="A274" s="1" t="s">
        <v>35</v>
      </c>
      <c r="B274" s="1" t="s">
        <v>9</v>
      </c>
      <c r="C274">
        <v>43.83</v>
      </c>
      <c r="D274">
        <v>56.09</v>
      </c>
    </row>
    <row r="275" spans="1:4" hidden="1" x14ac:dyDescent="0.3">
      <c r="A275" s="1" t="s">
        <v>35</v>
      </c>
      <c r="B275" s="1" t="s">
        <v>10</v>
      </c>
      <c r="C275">
        <v>0.06</v>
      </c>
      <c r="D275">
        <v>0.03</v>
      </c>
    </row>
    <row r="276" spans="1:4" hidden="1" x14ac:dyDescent="0.3">
      <c r="A276" s="1" t="s">
        <v>35</v>
      </c>
      <c r="B276" s="1" t="s">
        <v>11</v>
      </c>
      <c r="C276">
        <v>5.23</v>
      </c>
      <c r="D276">
        <v>9.26</v>
      </c>
    </row>
    <row r="277" spans="1:4" hidden="1" x14ac:dyDescent="0.3">
      <c r="A277" s="1" t="s">
        <v>36</v>
      </c>
      <c r="B277" s="1" t="s">
        <v>1</v>
      </c>
      <c r="C277">
        <v>25.79</v>
      </c>
      <c r="D277">
        <v>91.28</v>
      </c>
    </row>
    <row r="278" spans="1:4" hidden="1" x14ac:dyDescent="0.3">
      <c r="A278" s="1" t="s">
        <v>36</v>
      </c>
      <c r="B278" s="1" t="s">
        <v>2</v>
      </c>
      <c r="C278">
        <v>31.55</v>
      </c>
      <c r="D278">
        <v>33.89</v>
      </c>
    </row>
    <row r="279" spans="1:4" hidden="1" x14ac:dyDescent="0.3">
      <c r="A279" s="1" t="s">
        <v>36</v>
      </c>
      <c r="B279" s="1" t="s">
        <v>3</v>
      </c>
      <c r="C279">
        <v>18.12</v>
      </c>
      <c r="D279">
        <v>559.15</v>
      </c>
    </row>
    <row r="280" spans="1:4" hidden="1" x14ac:dyDescent="0.3">
      <c r="A280" s="1" t="s">
        <v>36</v>
      </c>
      <c r="B280" s="1" t="s">
        <v>4</v>
      </c>
      <c r="C280">
        <v>4.49</v>
      </c>
      <c r="D280">
        <v>157.23999999999998</v>
      </c>
    </row>
    <row r="281" spans="1:4" hidden="1" x14ac:dyDescent="0.3">
      <c r="A281" s="1" t="s">
        <v>36</v>
      </c>
      <c r="B281" s="1" t="s">
        <v>5</v>
      </c>
      <c r="C281">
        <v>15.49</v>
      </c>
      <c r="D281">
        <v>24.73</v>
      </c>
    </row>
    <row r="282" spans="1:4" hidden="1" x14ac:dyDescent="0.3">
      <c r="A282" s="1" t="s">
        <v>36</v>
      </c>
      <c r="B282" s="1" t="s">
        <v>6</v>
      </c>
      <c r="C282">
        <v>11.08</v>
      </c>
      <c r="D282">
        <v>10.18</v>
      </c>
    </row>
    <row r="283" spans="1:4" hidden="1" x14ac:dyDescent="0.3">
      <c r="A283" s="1" t="s">
        <v>36</v>
      </c>
      <c r="B283" s="1" t="s">
        <v>7</v>
      </c>
      <c r="C283">
        <v>232.2</v>
      </c>
      <c r="D283">
        <v>330.75</v>
      </c>
    </row>
    <row r="284" spans="1:4" hidden="1" x14ac:dyDescent="0.3">
      <c r="A284" s="1" t="s">
        <v>118</v>
      </c>
      <c r="B284" s="1" t="s">
        <v>8</v>
      </c>
      <c r="C284">
        <v>31.259999999999998</v>
      </c>
      <c r="D284">
        <v>5.96</v>
      </c>
    </row>
    <row r="285" spans="1:4" hidden="1" x14ac:dyDescent="0.3">
      <c r="A285" s="1" t="s">
        <v>36</v>
      </c>
      <c r="B285" s="1" t="s">
        <v>9</v>
      </c>
      <c r="C285">
        <v>6.39</v>
      </c>
      <c r="D285">
        <v>8.18</v>
      </c>
    </row>
    <row r="286" spans="1:4" hidden="1" x14ac:dyDescent="0.3">
      <c r="A286" s="1" t="s">
        <v>36</v>
      </c>
      <c r="B286" s="1" t="s">
        <v>10</v>
      </c>
      <c r="C286">
        <v>0.05</v>
      </c>
      <c r="D286">
        <v>0.02</v>
      </c>
    </row>
    <row r="287" spans="1:4" hidden="1" x14ac:dyDescent="0.3">
      <c r="A287" s="1" t="s">
        <v>36</v>
      </c>
      <c r="B287" s="1" t="s">
        <v>11</v>
      </c>
      <c r="C287">
        <v>4.18</v>
      </c>
      <c r="D287">
        <v>7.4</v>
      </c>
    </row>
    <row r="288" spans="1:4" hidden="1" x14ac:dyDescent="0.3">
      <c r="A288" s="1" t="s">
        <v>37</v>
      </c>
      <c r="B288" s="1" t="s">
        <v>1</v>
      </c>
      <c r="C288">
        <v>52.56</v>
      </c>
      <c r="D288">
        <v>186.04</v>
      </c>
    </row>
    <row r="289" spans="1:4" hidden="1" x14ac:dyDescent="0.3">
      <c r="A289" s="1" t="s">
        <v>37</v>
      </c>
      <c r="B289" s="1" t="s">
        <v>2</v>
      </c>
      <c r="C289">
        <v>18.610000000000003</v>
      </c>
      <c r="D289">
        <v>19.989999999999998</v>
      </c>
    </row>
    <row r="290" spans="1:4" hidden="1" x14ac:dyDescent="0.3">
      <c r="A290" s="1" t="s">
        <v>37</v>
      </c>
      <c r="B290" s="1" t="s">
        <v>3</v>
      </c>
      <c r="C290">
        <v>17.14</v>
      </c>
      <c r="D290">
        <v>528.9</v>
      </c>
    </row>
    <row r="291" spans="1:4" hidden="1" x14ac:dyDescent="0.3">
      <c r="A291" s="1" t="s">
        <v>37</v>
      </c>
      <c r="B291" s="1" t="s">
        <v>4</v>
      </c>
      <c r="C291">
        <v>1.1600000000000001</v>
      </c>
      <c r="D291">
        <v>40.620000000000005</v>
      </c>
    </row>
    <row r="292" spans="1:4" hidden="1" x14ac:dyDescent="0.3">
      <c r="A292" s="1" t="s">
        <v>37</v>
      </c>
      <c r="B292" s="1" t="s">
        <v>5</v>
      </c>
      <c r="C292">
        <v>12.16</v>
      </c>
      <c r="D292">
        <v>19.419999999999998</v>
      </c>
    </row>
    <row r="293" spans="1:4" hidden="1" x14ac:dyDescent="0.3">
      <c r="A293" s="1" t="s">
        <v>37</v>
      </c>
      <c r="B293" s="1" t="s">
        <v>6</v>
      </c>
      <c r="C293">
        <v>14.68</v>
      </c>
      <c r="D293">
        <v>13.49</v>
      </c>
    </row>
    <row r="294" spans="1:4" hidden="1" x14ac:dyDescent="0.3">
      <c r="A294" s="1" t="s">
        <v>37</v>
      </c>
      <c r="B294" s="1" t="s">
        <v>7</v>
      </c>
      <c r="C294">
        <v>258.08999999999997</v>
      </c>
      <c r="D294">
        <v>367.62</v>
      </c>
    </row>
    <row r="295" spans="1:4" hidden="1" x14ac:dyDescent="0.3">
      <c r="A295" s="1" t="s">
        <v>108</v>
      </c>
      <c r="B295" s="1" t="s">
        <v>8</v>
      </c>
      <c r="C295">
        <v>31.310000000000002</v>
      </c>
      <c r="D295">
        <v>5.9700000000000006</v>
      </c>
    </row>
    <row r="296" spans="1:4" hidden="1" x14ac:dyDescent="0.3">
      <c r="A296" s="1" t="s">
        <v>37</v>
      </c>
      <c r="B296" s="1" t="s">
        <v>9</v>
      </c>
      <c r="C296">
        <v>3.7</v>
      </c>
      <c r="D296">
        <v>4.7300000000000004</v>
      </c>
    </row>
    <row r="297" spans="1:4" hidden="1" x14ac:dyDescent="0.3">
      <c r="A297" s="1" t="s">
        <v>37</v>
      </c>
      <c r="B297" s="1" t="s">
        <v>10</v>
      </c>
      <c r="C297">
        <v>2.06</v>
      </c>
      <c r="D297">
        <v>0.93</v>
      </c>
    </row>
    <row r="298" spans="1:4" hidden="1" x14ac:dyDescent="0.3">
      <c r="A298" s="1" t="s">
        <v>37</v>
      </c>
      <c r="B298" s="1" t="s">
        <v>11</v>
      </c>
      <c r="C298">
        <v>7.88</v>
      </c>
      <c r="D298">
        <v>13.950000000000001</v>
      </c>
    </row>
    <row r="299" spans="1:4" hidden="1" x14ac:dyDescent="0.3">
      <c r="A299" s="1" t="s">
        <v>38</v>
      </c>
      <c r="B299" s="1" t="s">
        <v>1</v>
      </c>
      <c r="C299">
        <v>0.01</v>
      </c>
      <c r="D299">
        <v>0.04</v>
      </c>
    </row>
    <row r="300" spans="1:4" hidden="1" x14ac:dyDescent="0.3">
      <c r="A300" s="1" t="s">
        <v>38</v>
      </c>
      <c r="B300" s="1" t="s">
        <v>2</v>
      </c>
      <c r="C300">
        <v>31.51</v>
      </c>
      <c r="D300">
        <v>33.849999999999994</v>
      </c>
    </row>
    <row r="301" spans="1:4" hidden="1" x14ac:dyDescent="0.3">
      <c r="A301" s="1" t="s">
        <v>38</v>
      </c>
      <c r="B301" s="1" t="s">
        <v>3</v>
      </c>
      <c r="C301">
        <v>15.1</v>
      </c>
      <c r="D301">
        <v>465.95</v>
      </c>
    </row>
    <row r="302" spans="1:4" hidden="1" x14ac:dyDescent="0.3">
      <c r="A302" s="1" t="s">
        <v>38</v>
      </c>
      <c r="B302" s="1" t="s">
        <v>4</v>
      </c>
      <c r="C302">
        <v>12.870000000000001</v>
      </c>
      <c r="D302">
        <v>450.71</v>
      </c>
    </row>
    <row r="303" spans="1:4" hidden="1" x14ac:dyDescent="0.3">
      <c r="A303" s="1" t="s">
        <v>38</v>
      </c>
      <c r="B303" s="1" t="s">
        <v>5</v>
      </c>
      <c r="C303">
        <v>21.56</v>
      </c>
      <c r="D303">
        <v>34.42</v>
      </c>
    </row>
    <row r="304" spans="1:4" hidden="1" x14ac:dyDescent="0.3">
      <c r="A304" s="1" t="s">
        <v>38</v>
      </c>
      <c r="B304" s="1" t="s">
        <v>6</v>
      </c>
      <c r="C304">
        <v>7.8</v>
      </c>
      <c r="D304">
        <v>7.17</v>
      </c>
    </row>
    <row r="305" spans="1:4" hidden="1" x14ac:dyDescent="0.3">
      <c r="A305" s="1" t="s">
        <v>38</v>
      </c>
      <c r="B305" s="1" t="s">
        <v>7</v>
      </c>
      <c r="C305">
        <v>152.28</v>
      </c>
      <c r="D305">
        <v>216.91</v>
      </c>
    </row>
    <row r="306" spans="1:4" hidden="1" x14ac:dyDescent="0.3">
      <c r="A306" s="1" t="s">
        <v>53</v>
      </c>
      <c r="B306" s="1" t="s">
        <v>8</v>
      </c>
      <c r="C306">
        <v>31.51</v>
      </c>
      <c r="D306">
        <v>6.01</v>
      </c>
    </row>
    <row r="307" spans="1:4" hidden="1" x14ac:dyDescent="0.3">
      <c r="A307" s="1" t="s">
        <v>38</v>
      </c>
      <c r="B307" s="1" t="s">
        <v>9</v>
      </c>
      <c r="C307">
        <v>56.55</v>
      </c>
      <c r="D307">
        <v>72.36999999999999</v>
      </c>
    </row>
    <row r="308" spans="1:4" hidden="1" x14ac:dyDescent="0.3">
      <c r="A308" s="1" t="s">
        <v>38</v>
      </c>
      <c r="B308" s="1" t="s">
        <v>10</v>
      </c>
      <c r="C308">
        <v>0.21000000000000002</v>
      </c>
      <c r="D308">
        <v>0.09</v>
      </c>
    </row>
    <row r="309" spans="1:4" hidden="1" x14ac:dyDescent="0.3">
      <c r="A309" s="1" t="s">
        <v>38</v>
      </c>
      <c r="B309" s="1" t="s">
        <v>11</v>
      </c>
      <c r="C309">
        <v>1.6800000000000002</v>
      </c>
      <c r="D309">
        <v>2.9699999999999998</v>
      </c>
    </row>
    <row r="310" spans="1:4" hidden="1" x14ac:dyDescent="0.3">
      <c r="A310" s="1" t="s">
        <v>39</v>
      </c>
      <c r="B310" s="1" t="s">
        <v>1</v>
      </c>
      <c r="C310">
        <v>40.28</v>
      </c>
      <c r="D310">
        <v>142.57</v>
      </c>
    </row>
    <row r="311" spans="1:4" hidden="1" x14ac:dyDescent="0.3">
      <c r="A311" s="1" t="s">
        <v>39</v>
      </c>
      <c r="B311" s="1" t="s">
        <v>2</v>
      </c>
      <c r="C311">
        <v>18.610000000000003</v>
      </c>
      <c r="D311">
        <v>19.989999999999998</v>
      </c>
    </row>
    <row r="312" spans="1:4" hidden="1" x14ac:dyDescent="0.3">
      <c r="A312" s="1" t="s">
        <v>39</v>
      </c>
      <c r="B312" s="1" t="s">
        <v>3</v>
      </c>
      <c r="C312">
        <v>18.600000000000001</v>
      </c>
      <c r="D312">
        <v>573.95999999999992</v>
      </c>
    </row>
    <row r="313" spans="1:4" hidden="1" x14ac:dyDescent="0.3">
      <c r="A313" s="1" t="s">
        <v>39</v>
      </c>
      <c r="B313" s="1" t="s">
        <v>4</v>
      </c>
      <c r="C313">
        <v>0.92</v>
      </c>
      <c r="D313">
        <v>32.220000000000006</v>
      </c>
    </row>
    <row r="314" spans="1:4" hidden="1" x14ac:dyDescent="0.3">
      <c r="A314" s="1" t="s">
        <v>39</v>
      </c>
      <c r="B314" s="1" t="s">
        <v>5</v>
      </c>
      <c r="C314">
        <v>15.6</v>
      </c>
      <c r="D314">
        <v>24.91</v>
      </c>
    </row>
    <row r="315" spans="1:4" hidden="1" x14ac:dyDescent="0.3">
      <c r="A315" s="1" t="s">
        <v>39</v>
      </c>
      <c r="B315" s="1" t="s">
        <v>6</v>
      </c>
      <c r="C315">
        <v>13.34</v>
      </c>
      <c r="D315">
        <v>12.25</v>
      </c>
    </row>
    <row r="316" spans="1:4" hidden="1" x14ac:dyDescent="0.3">
      <c r="A316" s="1" t="s">
        <v>39</v>
      </c>
      <c r="B316" s="1" t="s">
        <v>7</v>
      </c>
      <c r="C316">
        <v>246.88000000000002</v>
      </c>
      <c r="D316">
        <v>351.66</v>
      </c>
    </row>
    <row r="317" spans="1:4" hidden="1" x14ac:dyDescent="0.3">
      <c r="A317" s="1" t="s">
        <v>93</v>
      </c>
      <c r="B317" s="1" t="s">
        <v>8</v>
      </c>
      <c r="C317">
        <v>34.65</v>
      </c>
      <c r="D317">
        <v>6.6099999999999994</v>
      </c>
    </row>
    <row r="318" spans="1:4" hidden="1" x14ac:dyDescent="0.3">
      <c r="A318" s="1" t="s">
        <v>39</v>
      </c>
      <c r="B318" s="1" t="s">
        <v>9</v>
      </c>
      <c r="C318">
        <v>5.74</v>
      </c>
      <c r="D318">
        <v>7.35</v>
      </c>
    </row>
    <row r="319" spans="1:4" hidden="1" x14ac:dyDescent="0.3">
      <c r="A319" s="1" t="s">
        <v>39</v>
      </c>
      <c r="B319" s="1" t="s">
        <v>10</v>
      </c>
      <c r="C319">
        <v>0.01</v>
      </c>
      <c r="D319">
        <v>0</v>
      </c>
    </row>
    <row r="320" spans="1:4" hidden="1" x14ac:dyDescent="0.3">
      <c r="A320" s="1" t="s">
        <v>39</v>
      </c>
      <c r="B320" s="1" t="s">
        <v>11</v>
      </c>
      <c r="C320">
        <v>7.63</v>
      </c>
      <c r="D320">
        <v>13.51</v>
      </c>
    </row>
    <row r="321" spans="1:4" hidden="1" x14ac:dyDescent="0.3">
      <c r="A321" s="1" t="s">
        <v>40</v>
      </c>
      <c r="B321" s="1" t="s">
        <v>1</v>
      </c>
      <c r="C321">
        <v>32.74</v>
      </c>
      <c r="D321">
        <v>115.88</v>
      </c>
    </row>
    <row r="322" spans="1:4" hidden="1" x14ac:dyDescent="0.3">
      <c r="A322" s="1" t="s">
        <v>40</v>
      </c>
      <c r="B322" s="1" t="s">
        <v>2</v>
      </c>
      <c r="C322">
        <v>45.74</v>
      </c>
      <c r="D322">
        <v>49.13</v>
      </c>
    </row>
    <row r="323" spans="1:4" hidden="1" x14ac:dyDescent="0.3">
      <c r="A323" s="1" t="s">
        <v>40</v>
      </c>
      <c r="B323" s="1" t="s">
        <v>3</v>
      </c>
      <c r="C323">
        <v>19.919999999999998</v>
      </c>
      <c r="D323">
        <v>614.69000000000005</v>
      </c>
    </row>
    <row r="324" spans="1:4" hidden="1" x14ac:dyDescent="0.3">
      <c r="A324" s="1" t="s">
        <v>40</v>
      </c>
      <c r="B324" s="1" t="s">
        <v>4</v>
      </c>
      <c r="C324">
        <v>5.22</v>
      </c>
      <c r="D324">
        <v>182.8</v>
      </c>
    </row>
    <row r="325" spans="1:4" hidden="1" x14ac:dyDescent="0.3">
      <c r="A325" s="1" t="s">
        <v>40</v>
      </c>
      <c r="B325" s="1" t="s">
        <v>5</v>
      </c>
      <c r="C325">
        <v>18.8</v>
      </c>
      <c r="D325">
        <v>30.02</v>
      </c>
    </row>
    <row r="326" spans="1:4" hidden="1" x14ac:dyDescent="0.3">
      <c r="A326" s="1" t="s">
        <v>40</v>
      </c>
      <c r="B326" s="1" t="s">
        <v>6</v>
      </c>
      <c r="C326">
        <v>6.2</v>
      </c>
      <c r="D326">
        <v>5.7</v>
      </c>
    </row>
    <row r="327" spans="1:4" hidden="1" x14ac:dyDescent="0.3">
      <c r="A327" s="1" t="s">
        <v>40</v>
      </c>
      <c r="B327" s="1" t="s">
        <v>7</v>
      </c>
      <c r="C327">
        <v>104.76</v>
      </c>
      <c r="D327">
        <v>149.22</v>
      </c>
    </row>
    <row r="328" spans="1:4" hidden="1" x14ac:dyDescent="0.3">
      <c r="A328" s="1" t="s">
        <v>60</v>
      </c>
      <c r="B328" s="1" t="s">
        <v>8</v>
      </c>
      <c r="C328">
        <v>35.21</v>
      </c>
      <c r="D328">
        <v>6.71</v>
      </c>
    </row>
    <row r="329" spans="1:4" hidden="1" x14ac:dyDescent="0.3">
      <c r="A329" s="1" t="s">
        <v>40</v>
      </c>
      <c r="B329" s="1" t="s">
        <v>9</v>
      </c>
      <c r="C329">
        <v>23.97</v>
      </c>
      <c r="D329">
        <v>30.67</v>
      </c>
    </row>
    <row r="330" spans="1:4" hidden="1" x14ac:dyDescent="0.3">
      <c r="A330" s="1" t="s">
        <v>40</v>
      </c>
      <c r="B330" s="1" t="s">
        <v>10</v>
      </c>
      <c r="C330">
        <v>0.09</v>
      </c>
      <c r="D330">
        <v>0.04</v>
      </c>
    </row>
    <row r="331" spans="1:4" hidden="1" x14ac:dyDescent="0.3">
      <c r="A331" s="1" t="s">
        <v>40</v>
      </c>
      <c r="B331" s="1" t="s">
        <v>11</v>
      </c>
      <c r="C331">
        <v>4.03</v>
      </c>
      <c r="D331">
        <v>7.13</v>
      </c>
    </row>
    <row r="332" spans="1:4" hidden="1" x14ac:dyDescent="0.3">
      <c r="A332" s="1" t="s">
        <v>41</v>
      </c>
      <c r="B332" s="1" t="s">
        <v>1</v>
      </c>
      <c r="C332">
        <v>37.909999999999997</v>
      </c>
      <c r="D332">
        <v>134.18</v>
      </c>
    </row>
    <row r="333" spans="1:4" hidden="1" x14ac:dyDescent="0.3">
      <c r="A333" s="1" t="s">
        <v>41</v>
      </c>
      <c r="B333" s="1" t="s">
        <v>2</v>
      </c>
      <c r="C333">
        <v>30.14</v>
      </c>
      <c r="D333">
        <v>32.379999999999995</v>
      </c>
    </row>
    <row r="334" spans="1:4" hidden="1" x14ac:dyDescent="0.3">
      <c r="A334" s="1" t="s">
        <v>41</v>
      </c>
      <c r="B334" s="1" t="s">
        <v>3</v>
      </c>
      <c r="C334">
        <v>16.45</v>
      </c>
      <c r="D334">
        <v>507.61</v>
      </c>
    </row>
    <row r="335" spans="1:4" hidden="1" x14ac:dyDescent="0.3">
      <c r="A335" s="1" t="s">
        <v>41</v>
      </c>
      <c r="B335" s="1" t="s">
        <v>4</v>
      </c>
      <c r="C335">
        <v>2.38</v>
      </c>
      <c r="D335">
        <v>83.35</v>
      </c>
    </row>
    <row r="336" spans="1:4" hidden="1" x14ac:dyDescent="0.3">
      <c r="A336" s="1" t="s">
        <v>41</v>
      </c>
      <c r="B336" s="1" t="s">
        <v>5</v>
      </c>
      <c r="C336">
        <v>45.39</v>
      </c>
      <c r="D336">
        <v>72.47</v>
      </c>
    </row>
    <row r="337" spans="1:4" hidden="1" x14ac:dyDescent="0.3">
      <c r="A337" s="1" t="s">
        <v>41</v>
      </c>
      <c r="B337" s="1" t="s">
        <v>6</v>
      </c>
      <c r="C337">
        <v>9.0500000000000007</v>
      </c>
      <c r="D337">
        <v>8.31</v>
      </c>
    </row>
    <row r="338" spans="1:4" hidden="1" x14ac:dyDescent="0.3">
      <c r="A338" s="1" t="s">
        <v>41</v>
      </c>
      <c r="B338" s="1" t="s">
        <v>7</v>
      </c>
      <c r="C338">
        <v>205.04</v>
      </c>
      <c r="D338">
        <v>292.06</v>
      </c>
    </row>
    <row r="339" spans="1:4" hidden="1" x14ac:dyDescent="0.3">
      <c r="A339" s="1" t="s">
        <v>109</v>
      </c>
      <c r="B339" s="1" t="s">
        <v>8</v>
      </c>
      <c r="C339">
        <v>35.9</v>
      </c>
      <c r="D339">
        <v>6.85</v>
      </c>
    </row>
    <row r="340" spans="1:4" hidden="1" x14ac:dyDescent="0.3">
      <c r="A340" s="1" t="s">
        <v>41</v>
      </c>
      <c r="B340" s="1" t="s">
        <v>9</v>
      </c>
      <c r="C340">
        <v>14.860000000000001</v>
      </c>
      <c r="D340">
        <v>19.02</v>
      </c>
    </row>
    <row r="341" spans="1:4" hidden="1" x14ac:dyDescent="0.3">
      <c r="A341" s="1" t="s">
        <v>41</v>
      </c>
      <c r="B341" s="1" t="s">
        <v>10</v>
      </c>
      <c r="C341">
        <v>0.01</v>
      </c>
      <c r="D341">
        <v>0</v>
      </c>
    </row>
    <row r="342" spans="1:4" hidden="1" x14ac:dyDescent="0.3">
      <c r="A342" s="1" t="s">
        <v>41</v>
      </c>
      <c r="B342" s="1" t="s">
        <v>11</v>
      </c>
      <c r="C342">
        <v>3.9099999999999997</v>
      </c>
      <c r="D342">
        <v>6.92</v>
      </c>
    </row>
    <row r="343" spans="1:4" hidden="1" x14ac:dyDescent="0.3">
      <c r="A343" s="1" t="s">
        <v>42</v>
      </c>
      <c r="B343" s="1" t="s">
        <v>1</v>
      </c>
      <c r="C343">
        <v>34.24</v>
      </c>
      <c r="D343">
        <v>121.19</v>
      </c>
    </row>
    <row r="344" spans="1:4" hidden="1" x14ac:dyDescent="0.3">
      <c r="A344" s="1" t="s">
        <v>42</v>
      </c>
      <c r="B344" s="1" t="s">
        <v>2</v>
      </c>
      <c r="C344">
        <v>26.4</v>
      </c>
      <c r="D344">
        <v>28.36</v>
      </c>
    </row>
    <row r="345" spans="1:4" hidden="1" x14ac:dyDescent="0.3">
      <c r="A345" s="1" t="s">
        <v>42</v>
      </c>
      <c r="B345" s="1" t="s">
        <v>3</v>
      </c>
      <c r="C345">
        <v>19.22</v>
      </c>
      <c r="D345">
        <v>593.09</v>
      </c>
    </row>
    <row r="346" spans="1:4" hidden="1" x14ac:dyDescent="0.3">
      <c r="A346" s="1" t="s">
        <v>42</v>
      </c>
      <c r="B346" s="1" t="s">
        <v>4</v>
      </c>
      <c r="C346">
        <v>1.1900000000000002</v>
      </c>
      <c r="D346">
        <v>41.67</v>
      </c>
    </row>
    <row r="347" spans="1:4" hidden="1" x14ac:dyDescent="0.3">
      <c r="A347" s="1" t="s">
        <v>42</v>
      </c>
      <c r="B347" s="1" t="s">
        <v>5</v>
      </c>
      <c r="C347">
        <v>24.58</v>
      </c>
      <c r="D347">
        <v>39.25</v>
      </c>
    </row>
    <row r="348" spans="1:4" hidden="1" x14ac:dyDescent="0.3">
      <c r="A348" s="1" t="s">
        <v>42</v>
      </c>
      <c r="B348" s="1" t="s">
        <v>6</v>
      </c>
      <c r="C348">
        <v>11.639999999999999</v>
      </c>
      <c r="D348">
        <v>10.69</v>
      </c>
    </row>
    <row r="349" spans="1:4" hidden="1" x14ac:dyDescent="0.3">
      <c r="A349" s="1" t="s">
        <v>42</v>
      </c>
      <c r="B349" s="1" t="s">
        <v>7</v>
      </c>
      <c r="C349">
        <v>190.06</v>
      </c>
      <c r="D349">
        <v>270.71999999999997</v>
      </c>
    </row>
    <row r="350" spans="1:4" hidden="1" x14ac:dyDescent="0.3">
      <c r="A350" s="1" t="s">
        <v>105</v>
      </c>
      <c r="B350" s="1" t="s">
        <v>8</v>
      </c>
      <c r="C350">
        <v>36.260000000000005</v>
      </c>
      <c r="D350">
        <v>6.91</v>
      </c>
    </row>
    <row r="351" spans="1:4" hidden="1" x14ac:dyDescent="0.3">
      <c r="A351" s="1" t="s">
        <v>42</v>
      </c>
      <c r="B351" s="1" t="s">
        <v>9</v>
      </c>
      <c r="C351">
        <v>4.96</v>
      </c>
      <c r="D351">
        <v>6.35</v>
      </c>
    </row>
    <row r="352" spans="1:4" hidden="1" x14ac:dyDescent="0.3">
      <c r="A352" s="1" t="s">
        <v>42</v>
      </c>
      <c r="B352" s="1" t="s">
        <v>10</v>
      </c>
      <c r="C352">
        <v>0.05</v>
      </c>
      <c r="D352">
        <v>0.02</v>
      </c>
    </row>
    <row r="353" spans="1:4" hidden="1" x14ac:dyDescent="0.3">
      <c r="A353" s="1" t="s">
        <v>42</v>
      </c>
      <c r="B353" s="1" t="s">
        <v>11</v>
      </c>
      <c r="C353">
        <v>5.6199999999999992</v>
      </c>
      <c r="D353">
        <v>9.9500000000000011</v>
      </c>
    </row>
    <row r="354" spans="1:4" x14ac:dyDescent="0.3">
      <c r="A354" s="1" t="s">
        <v>43</v>
      </c>
      <c r="B354" s="1" t="s">
        <v>1</v>
      </c>
      <c r="C354">
        <v>9.67</v>
      </c>
      <c r="D354">
        <v>34.230000000000004</v>
      </c>
    </row>
    <row r="355" spans="1:4" x14ac:dyDescent="0.3">
      <c r="A355" s="1" t="s">
        <v>43</v>
      </c>
      <c r="B355" s="1" t="s">
        <v>2</v>
      </c>
      <c r="C355">
        <v>13.350000000000001</v>
      </c>
      <c r="D355">
        <v>14.34</v>
      </c>
    </row>
    <row r="356" spans="1:4" x14ac:dyDescent="0.3">
      <c r="A356" s="1" t="s">
        <v>43</v>
      </c>
      <c r="B356" s="1" t="s">
        <v>3</v>
      </c>
      <c r="C356">
        <v>19.66</v>
      </c>
      <c r="D356">
        <v>606.67000000000007</v>
      </c>
    </row>
    <row r="357" spans="1:4" x14ac:dyDescent="0.3">
      <c r="A357" s="1" t="s">
        <v>43</v>
      </c>
      <c r="B357" s="1" t="s">
        <v>4</v>
      </c>
      <c r="C357">
        <v>3.02</v>
      </c>
      <c r="D357">
        <v>105.76</v>
      </c>
    </row>
    <row r="358" spans="1:4" x14ac:dyDescent="0.3">
      <c r="A358" s="1" t="s">
        <v>43</v>
      </c>
      <c r="B358" s="1" t="s">
        <v>5</v>
      </c>
      <c r="C358">
        <v>4.3599999999999994</v>
      </c>
      <c r="D358">
        <v>6.96</v>
      </c>
    </row>
    <row r="359" spans="1:4" x14ac:dyDescent="0.3">
      <c r="A359" s="1" t="s">
        <v>43</v>
      </c>
      <c r="B359" s="1" t="s">
        <v>6</v>
      </c>
      <c r="C359">
        <v>11.69</v>
      </c>
      <c r="D359">
        <v>10.739999999999998</v>
      </c>
    </row>
    <row r="360" spans="1:4" x14ac:dyDescent="0.3">
      <c r="A360" s="1" t="s">
        <v>43</v>
      </c>
      <c r="B360" s="1" t="s">
        <v>7</v>
      </c>
      <c r="C360">
        <v>209.03</v>
      </c>
      <c r="D360">
        <v>297.74</v>
      </c>
    </row>
    <row r="361" spans="1:4" hidden="1" x14ac:dyDescent="0.3">
      <c r="A361" s="1" t="s">
        <v>137</v>
      </c>
      <c r="B361" s="1" t="s">
        <v>8</v>
      </c>
      <c r="C361">
        <v>37.01</v>
      </c>
      <c r="D361">
        <v>7.06</v>
      </c>
    </row>
    <row r="362" spans="1:4" hidden="1" x14ac:dyDescent="0.3">
      <c r="A362" s="1" t="s">
        <v>43</v>
      </c>
      <c r="B362" s="1" t="s">
        <v>9</v>
      </c>
      <c r="C362">
        <v>3.18</v>
      </c>
      <c r="D362">
        <v>4.07</v>
      </c>
    </row>
    <row r="363" spans="1:4" hidden="1" x14ac:dyDescent="0.3">
      <c r="A363" s="1" t="s">
        <v>43</v>
      </c>
      <c r="B363" s="1" t="s">
        <v>10</v>
      </c>
      <c r="C363">
        <v>0</v>
      </c>
      <c r="D363">
        <v>0</v>
      </c>
    </row>
    <row r="364" spans="1:4" hidden="1" x14ac:dyDescent="0.3">
      <c r="A364" s="1" t="s">
        <v>43</v>
      </c>
      <c r="B364" s="1" t="s">
        <v>11</v>
      </c>
      <c r="C364">
        <v>2.5499999999999998</v>
      </c>
      <c r="D364">
        <v>4.51</v>
      </c>
    </row>
    <row r="365" spans="1:4" hidden="1" x14ac:dyDescent="0.3">
      <c r="A365" s="1" t="s">
        <v>44</v>
      </c>
      <c r="B365" s="1" t="s">
        <v>1</v>
      </c>
      <c r="C365">
        <v>28.19</v>
      </c>
      <c r="D365">
        <v>99.78</v>
      </c>
    </row>
    <row r="366" spans="1:4" hidden="1" x14ac:dyDescent="0.3">
      <c r="A366" s="1" t="s">
        <v>44</v>
      </c>
      <c r="B366" s="1" t="s">
        <v>2</v>
      </c>
      <c r="C366">
        <v>23.459999999999997</v>
      </c>
      <c r="D366">
        <v>25.2</v>
      </c>
    </row>
    <row r="367" spans="1:4" hidden="1" x14ac:dyDescent="0.3">
      <c r="A367" s="1" t="s">
        <v>44</v>
      </c>
      <c r="B367" s="1" t="s">
        <v>3</v>
      </c>
      <c r="C367">
        <v>18.43</v>
      </c>
      <c r="D367">
        <v>568.71</v>
      </c>
    </row>
    <row r="368" spans="1:4" hidden="1" x14ac:dyDescent="0.3">
      <c r="A368" s="1" t="s">
        <v>44</v>
      </c>
      <c r="B368" s="1" t="s">
        <v>4</v>
      </c>
      <c r="C368">
        <v>0.78999999999999992</v>
      </c>
      <c r="D368">
        <v>27.67</v>
      </c>
    </row>
    <row r="369" spans="1:4" hidden="1" x14ac:dyDescent="0.3">
      <c r="A369" s="1" t="s">
        <v>44</v>
      </c>
      <c r="B369" s="1" t="s">
        <v>5</v>
      </c>
      <c r="C369">
        <v>7.76</v>
      </c>
      <c r="D369">
        <v>12.39</v>
      </c>
    </row>
    <row r="370" spans="1:4" hidden="1" x14ac:dyDescent="0.3">
      <c r="A370" s="1" t="s">
        <v>44</v>
      </c>
      <c r="B370" s="1" t="s">
        <v>6</v>
      </c>
      <c r="C370">
        <v>9.3600000000000012</v>
      </c>
      <c r="D370">
        <v>8.6</v>
      </c>
    </row>
    <row r="371" spans="1:4" hidden="1" x14ac:dyDescent="0.3">
      <c r="A371" s="1" t="s">
        <v>44</v>
      </c>
      <c r="B371" s="1" t="s">
        <v>7</v>
      </c>
      <c r="C371">
        <v>235.01</v>
      </c>
      <c r="D371">
        <v>334.75</v>
      </c>
    </row>
    <row r="372" spans="1:4" hidden="1" x14ac:dyDescent="0.3">
      <c r="A372" s="1" t="s">
        <v>75</v>
      </c>
      <c r="B372" s="1" t="s">
        <v>8</v>
      </c>
      <c r="C372">
        <v>37.15</v>
      </c>
      <c r="D372">
        <v>7.08</v>
      </c>
    </row>
    <row r="373" spans="1:4" hidden="1" x14ac:dyDescent="0.3">
      <c r="A373" s="1" t="s">
        <v>44</v>
      </c>
      <c r="B373" s="1" t="s">
        <v>9</v>
      </c>
      <c r="C373">
        <v>3.9499999999999997</v>
      </c>
      <c r="D373">
        <v>5.05</v>
      </c>
    </row>
    <row r="374" spans="1:4" hidden="1" x14ac:dyDescent="0.3">
      <c r="A374" s="1" t="s">
        <v>44</v>
      </c>
      <c r="B374" s="1" t="s">
        <v>10</v>
      </c>
      <c r="C374">
        <v>0.75</v>
      </c>
      <c r="D374">
        <v>0.33999999999999997</v>
      </c>
    </row>
    <row r="375" spans="1:4" hidden="1" x14ac:dyDescent="0.3">
      <c r="A375" s="1" t="s">
        <v>44</v>
      </c>
      <c r="B375" s="1" t="s">
        <v>11</v>
      </c>
      <c r="C375">
        <v>5.28</v>
      </c>
      <c r="D375">
        <v>9.3500000000000014</v>
      </c>
    </row>
    <row r="376" spans="1:4" hidden="1" x14ac:dyDescent="0.3">
      <c r="A376" s="1" t="s">
        <v>45</v>
      </c>
      <c r="B376" s="1" t="s">
        <v>1</v>
      </c>
      <c r="C376">
        <v>24.68</v>
      </c>
      <c r="D376">
        <v>87.35</v>
      </c>
    </row>
    <row r="377" spans="1:4" hidden="1" x14ac:dyDescent="0.3">
      <c r="A377" s="1" t="s">
        <v>45</v>
      </c>
      <c r="B377" s="1" t="s">
        <v>2</v>
      </c>
      <c r="C377">
        <v>36.520000000000003</v>
      </c>
      <c r="D377">
        <v>39.230000000000004</v>
      </c>
    </row>
    <row r="378" spans="1:4" hidden="1" x14ac:dyDescent="0.3">
      <c r="A378" s="1" t="s">
        <v>45</v>
      </c>
      <c r="B378" s="1" t="s">
        <v>3</v>
      </c>
      <c r="C378">
        <v>23.86</v>
      </c>
      <c r="D378">
        <v>736.2700000000001</v>
      </c>
    </row>
    <row r="379" spans="1:4" hidden="1" x14ac:dyDescent="0.3">
      <c r="A379" s="1" t="s">
        <v>45</v>
      </c>
      <c r="B379" s="1" t="s">
        <v>4</v>
      </c>
      <c r="C379">
        <v>0.42000000000000004</v>
      </c>
      <c r="D379">
        <v>14.709999999999999</v>
      </c>
    </row>
    <row r="380" spans="1:4" hidden="1" x14ac:dyDescent="0.3">
      <c r="A380" s="1" t="s">
        <v>45</v>
      </c>
      <c r="B380" s="1" t="s">
        <v>5</v>
      </c>
      <c r="C380">
        <v>7.6499999999999995</v>
      </c>
      <c r="D380">
        <v>12.209999999999999</v>
      </c>
    </row>
    <row r="381" spans="1:4" hidden="1" x14ac:dyDescent="0.3">
      <c r="A381" s="1" t="s">
        <v>45</v>
      </c>
      <c r="B381" s="1" t="s">
        <v>6</v>
      </c>
      <c r="C381">
        <v>9.9700000000000006</v>
      </c>
      <c r="D381">
        <v>9.16</v>
      </c>
    </row>
    <row r="382" spans="1:4" hidden="1" x14ac:dyDescent="0.3">
      <c r="A382" s="1" t="s">
        <v>45</v>
      </c>
      <c r="B382" s="1" t="s">
        <v>7</v>
      </c>
      <c r="C382">
        <v>116.11</v>
      </c>
      <c r="D382">
        <v>165.39000000000001</v>
      </c>
    </row>
    <row r="383" spans="1:4" hidden="1" x14ac:dyDescent="0.3">
      <c r="A383" s="1" t="s">
        <v>114</v>
      </c>
      <c r="B383" s="1" t="s">
        <v>8</v>
      </c>
      <c r="C383">
        <v>37.32</v>
      </c>
      <c r="D383">
        <v>7.1199999999999992</v>
      </c>
    </row>
    <row r="384" spans="1:4" hidden="1" x14ac:dyDescent="0.3">
      <c r="A384" s="1" t="s">
        <v>45</v>
      </c>
      <c r="B384" s="1" t="s">
        <v>9</v>
      </c>
      <c r="C384">
        <v>8.8500000000000014</v>
      </c>
      <c r="D384">
        <v>11.33</v>
      </c>
    </row>
    <row r="385" spans="1:4" hidden="1" x14ac:dyDescent="0.3">
      <c r="A385" s="1" t="s">
        <v>45</v>
      </c>
      <c r="B385" s="1" t="s">
        <v>10</v>
      </c>
      <c r="C385">
        <v>0.04</v>
      </c>
      <c r="D385">
        <v>0.02</v>
      </c>
    </row>
    <row r="386" spans="1:4" hidden="1" x14ac:dyDescent="0.3">
      <c r="A386" s="1" t="s">
        <v>45</v>
      </c>
      <c r="B386" s="1" t="s">
        <v>11</v>
      </c>
      <c r="C386">
        <v>2.2200000000000002</v>
      </c>
      <c r="D386">
        <v>3.9299999999999997</v>
      </c>
    </row>
    <row r="387" spans="1:4" hidden="1" x14ac:dyDescent="0.3">
      <c r="A387" s="1" t="s">
        <v>46</v>
      </c>
      <c r="B387" s="1" t="s">
        <v>1</v>
      </c>
      <c r="C387">
        <v>7.23</v>
      </c>
      <c r="D387">
        <v>25.59</v>
      </c>
    </row>
    <row r="388" spans="1:4" hidden="1" x14ac:dyDescent="0.3">
      <c r="A388" s="1" t="s">
        <v>46</v>
      </c>
      <c r="B388" s="1" t="s">
        <v>2</v>
      </c>
      <c r="C388">
        <v>39.28</v>
      </c>
      <c r="D388">
        <v>42.190000000000005</v>
      </c>
    </row>
    <row r="389" spans="1:4" hidden="1" x14ac:dyDescent="0.3">
      <c r="A389" s="1" t="s">
        <v>46</v>
      </c>
      <c r="B389" s="1" t="s">
        <v>3</v>
      </c>
      <c r="C389">
        <v>25.89</v>
      </c>
      <c r="D389">
        <v>798.91</v>
      </c>
    </row>
    <row r="390" spans="1:4" hidden="1" x14ac:dyDescent="0.3">
      <c r="A390" s="1" t="s">
        <v>46</v>
      </c>
      <c r="B390" s="1" t="s">
        <v>4</v>
      </c>
      <c r="C390">
        <v>0.32</v>
      </c>
      <c r="D390">
        <v>11.209999999999999</v>
      </c>
    </row>
    <row r="391" spans="1:4" hidden="1" x14ac:dyDescent="0.3">
      <c r="A391" s="1" t="s">
        <v>46</v>
      </c>
      <c r="B391" s="1" t="s">
        <v>5</v>
      </c>
      <c r="C391">
        <v>8.34</v>
      </c>
      <c r="D391">
        <v>13.32</v>
      </c>
    </row>
    <row r="392" spans="1:4" hidden="1" x14ac:dyDescent="0.3">
      <c r="A392" s="1" t="s">
        <v>46</v>
      </c>
      <c r="B392" s="1" t="s">
        <v>6</v>
      </c>
      <c r="C392">
        <v>5.63</v>
      </c>
      <c r="D392">
        <v>5.17</v>
      </c>
    </row>
    <row r="393" spans="1:4" hidden="1" x14ac:dyDescent="0.3">
      <c r="A393" s="1" t="s">
        <v>46</v>
      </c>
      <c r="B393" s="1" t="s">
        <v>7</v>
      </c>
      <c r="C393">
        <v>117.79</v>
      </c>
      <c r="D393">
        <v>167.78</v>
      </c>
    </row>
    <row r="394" spans="1:4" hidden="1" x14ac:dyDescent="0.3">
      <c r="A394" s="1" t="s">
        <v>101</v>
      </c>
      <c r="B394" s="1" t="s">
        <v>8</v>
      </c>
      <c r="C394">
        <v>37.36</v>
      </c>
      <c r="D394">
        <v>7.1199999999999992</v>
      </c>
    </row>
    <row r="395" spans="1:4" hidden="1" x14ac:dyDescent="0.3">
      <c r="A395" s="1" t="s">
        <v>46</v>
      </c>
      <c r="B395" s="1" t="s">
        <v>9</v>
      </c>
      <c r="C395">
        <v>23.39</v>
      </c>
      <c r="D395">
        <v>29.93</v>
      </c>
    </row>
    <row r="396" spans="1:4" hidden="1" x14ac:dyDescent="0.3">
      <c r="A396" s="1" t="s">
        <v>46</v>
      </c>
      <c r="B396" s="1" t="s">
        <v>10</v>
      </c>
      <c r="C396">
        <v>0</v>
      </c>
      <c r="D396">
        <v>0</v>
      </c>
    </row>
    <row r="397" spans="1:4" hidden="1" x14ac:dyDescent="0.3">
      <c r="A397" s="1" t="s">
        <v>46</v>
      </c>
      <c r="B397" s="1" t="s">
        <v>11</v>
      </c>
      <c r="C397">
        <v>0.35</v>
      </c>
      <c r="D397">
        <v>0.62</v>
      </c>
    </row>
    <row r="398" spans="1:4" hidden="1" x14ac:dyDescent="0.3">
      <c r="A398" s="1" t="s">
        <v>47</v>
      </c>
      <c r="B398" s="1" t="s">
        <v>1</v>
      </c>
      <c r="C398">
        <v>38.65</v>
      </c>
      <c r="D398">
        <v>136.80000000000001</v>
      </c>
    </row>
    <row r="399" spans="1:4" hidden="1" x14ac:dyDescent="0.3">
      <c r="A399" s="1" t="s">
        <v>47</v>
      </c>
      <c r="B399" s="1" t="s">
        <v>2</v>
      </c>
      <c r="C399">
        <v>12.2</v>
      </c>
      <c r="D399">
        <v>13.11</v>
      </c>
    </row>
    <row r="400" spans="1:4" hidden="1" x14ac:dyDescent="0.3">
      <c r="A400" s="1" t="s">
        <v>47</v>
      </c>
      <c r="B400" s="1" t="s">
        <v>3</v>
      </c>
      <c r="C400">
        <v>15.629999999999999</v>
      </c>
      <c r="D400">
        <v>482.31</v>
      </c>
    </row>
    <row r="401" spans="1:4" hidden="1" x14ac:dyDescent="0.3">
      <c r="A401" s="1" t="s">
        <v>47</v>
      </c>
      <c r="B401" s="1" t="s">
        <v>4</v>
      </c>
      <c r="C401">
        <v>1.32</v>
      </c>
      <c r="D401">
        <v>46.230000000000004</v>
      </c>
    </row>
    <row r="402" spans="1:4" hidden="1" x14ac:dyDescent="0.3">
      <c r="A402" s="1" t="s">
        <v>47</v>
      </c>
      <c r="B402" s="1" t="s">
        <v>5</v>
      </c>
      <c r="C402">
        <v>18.97</v>
      </c>
      <c r="D402">
        <v>30.29</v>
      </c>
    </row>
    <row r="403" spans="1:4" hidden="1" x14ac:dyDescent="0.3">
      <c r="A403" s="1" t="s">
        <v>47</v>
      </c>
      <c r="B403" s="1" t="s">
        <v>6</v>
      </c>
      <c r="C403">
        <v>12.59</v>
      </c>
      <c r="D403">
        <v>11.57</v>
      </c>
    </row>
    <row r="404" spans="1:4" hidden="1" x14ac:dyDescent="0.3">
      <c r="A404" s="1" t="s">
        <v>47</v>
      </c>
      <c r="B404" s="1" t="s">
        <v>7</v>
      </c>
      <c r="C404">
        <v>236.19</v>
      </c>
      <c r="D404">
        <v>336.42999999999995</v>
      </c>
    </row>
    <row r="405" spans="1:4" hidden="1" x14ac:dyDescent="0.3">
      <c r="A405" s="1" t="s">
        <v>131</v>
      </c>
      <c r="B405" s="1" t="s">
        <v>8</v>
      </c>
      <c r="C405">
        <v>37.909999999999997</v>
      </c>
      <c r="D405">
        <v>7.23</v>
      </c>
    </row>
    <row r="406" spans="1:4" hidden="1" x14ac:dyDescent="0.3">
      <c r="A406" s="1" t="s">
        <v>47</v>
      </c>
      <c r="B406" s="1" t="s">
        <v>9</v>
      </c>
      <c r="C406">
        <v>8.61</v>
      </c>
      <c r="D406">
        <v>11.02</v>
      </c>
    </row>
    <row r="407" spans="1:4" hidden="1" x14ac:dyDescent="0.3">
      <c r="A407" s="1" t="s">
        <v>47</v>
      </c>
      <c r="B407" s="1" t="s">
        <v>10</v>
      </c>
      <c r="C407">
        <v>7.0000000000000007E-2</v>
      </c>
      <c r="D407">
        <v>0.03</v>
      </c>
    </row>
    <row r="408" spans="1:4" hidden="1" x14ac:dyDescent="0.3">
      <c r="A408" s="1" t="s">
        <v>47</v>
      </c>
      <c r="B408" s="1" t="s">
        <v>11</v>
      </c>
      <c r="C408">
        <v>7.3199999999999994</v>
      </c>
      <c r="D408">
        <v>12.96</v>
      </c>
    </row>
    <row r="409" spans="1:4" hidden="1" x14ac:dyDescent="0.3">
      <c r="A409" s="1" t="s">
        <v>48</v>
      </c>
      <c r="B409" s="1" t="s">
        <v>1</v>
      </c>
      <c r="C409">
        <v>51.809999999999995</v>
      </c>
      <c r="D409">
        <v>183.38000000000002</v>
      </c>
    </row>
    <row r="410" spans="1:4" hidden="1" x14ac:dyDescent="0.3">
      <c r="A410" s="1" t="s">
        <v>48</v>
      </c>
      <c r="B410" s="1" t="s">
        <v>2</v>
      </c>
      <c r="C410">
        <v>17.75</v>
      </c>
      <c r="D410">
        <v>19.07</v>
      </c>
    </row>
    <row r="411" spans="1:4" hidden="1" x14ac:dyDescent="0.3">
      <c r="A411" s="1" t="s">
        <v>48</v>
      </c>
      <c r="B411" s="1" t="s">
        <v>3</v>
      </c>
      <c r="C411">
        <v>13.16</v>
      </c>
      <c r="D411">
        <v>406.09</v>
      </c>
    </row>
    <row r="412" spans="1:4" hidden="1" x14ac:dyDescent="0.3">
      <c r="A412" s="1" t="s">
        <v>48</v>
      </c>
      <c r="B412" s="1" t="s">
        <v>4</v>
      </c>
      <c r="C412">
        <v>0.73</v>
      </c>
      <c r="D412">
        <v>25.56</v>
      </c>
    </row>
    <row r="413" spans="1:4" hidden="1" x14ac:dyDescent="0.3">
      <c r="A413" s="1" t="s">
        <v>48</v>
      </c>
      <c r="B413" s="1" t="s">
        <v>5</v>
      </c>
      <c r="C413">
        <v>11.16</v>
      </c>
      <c r="D413">
        <v>17.82</v>
      </c>
    </row>
    <row r="414" spans="1:4" hidden="1" x14ac:dyDescent="0.3">
      <c r="A414" s="1" t="s">
        <v>48</v>
      </c>
      <c r="B414" s="1" t="s">
        <v>6</v>
      </c>
      <c r="C414">
        <v>12.2</v>
      </c>
      <c r="D414">
        <v>11.209999999999999</v>
      </c>
    </row>
    <row r="415" spans="1:4" hidden="1" x14ac:dyDescent="0.3">
      <c r="A415" s="1" t="s">
        <v>48</v>
      </c>
      <c r="B415" s="1" t="s">
        <v>7</v>
      </c>
      <c r="C415">
        <v>258.7</v>
      </c>
      <c r="D415">
        <v>368.48999999999995</v>
      </c>
    </row>
    <row r="416" spans="1:4" hidden="1" x14ac:dyDescent="0.3">
      <c r="A416" s="1" t="s">
        <v>82</v>
      </c>
      <c r="B416" s="1" t="s">
        <v>8</v>
      </c>
      <c r="C416">
        <v>38.200000000000003</v>
      </c>
      <c r="D416">
        <v>7.28</v>
      </c>
    </row>
    <row r="417" spans="1:4" hidden="1" x14ac:dyDescent="0.3">
      <c r="A417" s="1" t="s">
        <v>48</v>
      </c>
      <c r="B417" s="1" t="s">
        <v>9</v>
      </c>
      <c r="C417">
        <v>3.34</v>
      </c>
      <c r="D417">
        <v>4.2700000000000005</v>
      </c>
    </row>
    <row r="418" spans="1:4" hidden="1" x14ac:dyDescent="0.3">
      <c r="A418" s="1" t="s">
        <v>48</v>
      </c>
      <c r="B418" s="1" t="s">
        <v>10</v>
      </c>
      <c r="C418">
        <v>0.88</v>
      </c>
      <c r="D418">
        <v>0.4</v>
      </c>
    </row>
    <row r="419" spans="1:4" hidden="1" x14ac:dyDescent="0.3">
      <c r="A419" s="1" t="s">
        <v>48</v>
      </c>
      <c r="B419" s="1" t="s">
        <v>11</v>
      </c>
      <c r="C419">
        <v>7.96</v>
      </c>
      <c r="D419">
        <v>14.09</v>
      </c>
    </row>
    <row r="420" spans="1:4" x14ac:dyDescent="0.3">
      <c r="A420" s="1" t="s">
        <v>49</v>
      </c>
      <c r="B420" s="1" t="s">
        <v>1</v>
      </c>
      <c r="C420">
        <v>25.66</v>
      </c>
      <c r="D420">
        <v>90.82</v>
      </c>
    </row>
    <row r="421" spans="1:4" x14ac:dyDescent="0.3">
      <c r="A421" s="1" t="s">
        <v>49</v>
      </c>
      <c r="B421" s="1" t="s">
        <v>2</v>
      </c>
      <c r="C421">
        <v>27.5</v>
      </c>
      <c r="D421">
        <v>29.54</v>
      </c>
    </row>
    <row r="422" spans="1:4" x14ac:dyDescent="0.3">
      <c r="A422" s="1" t="s">
        <v>49</v>
      </c>
      <c r="B422" s="1" t="s">
        <v>3</v>
      </c>
      <c r="C422">
        <v>16.979999999999997</v>
      </c>
      <c r="D422">
        <v>523.97</v>
      </c>
    </row>
    <row r="423" spans="1:4" x14ac:dyDescent="0.3">
      <c r="A423" s="1" t="s">
        <v>49</v>
      </c>
      <c r="B423" s="1" t="s">
        <v>4</v>
      </c>
      <c r="C423">
        <v>1.4</v>
      </c>
      <c r="D423">
        <v>49.03</v>
      </c>
    </row>
    <row r="424" spans="1:4" x14ac:dyDescent="0.3">
      <c r="A424" s="1" t="s">
        <v>49</v>
      </c>
      <c r="B424" s="1" t="s">
        <v>5</v>
      </c>
      <c r="C424">
        <v>20.82</v>
      </c>
      <c r="D424">
        <v>33.24</v>
      </c>
    </row>
    <row r="425" spans="1:4" x14ac:dyDescent="0.3">
      <c r="A425" s="1" t="s">
        <v>49</v>
      </c>
      <c r="B425" s="1" t="s">
        <v>6</v>
      </c>
      <c r="C425">
        <v>15.43</v>
      </c>
      <c r="D425">
        <v>14.17</v>
      </c>
    </row>
    <row r="426" spans="1:4" x14ac:dyDescent="0.3">
      <c r="A426" s="1" t="s">
        <v>49</v>
      </c>
      <c r="B426" s="1" t="s">
        <v>7</v>
      </c>
      <c r="C426">
        <v>163.57</v>
      </c>
      <c r="D426">
        <v>232.99</v>
      </c>
    </row>
    <row r="427" spans="1:4" hidden="1" x14ac:dyDescent="0.3">
      <c r="A427" s="1" t="s">
        <v>64</v>
      </c>
      <c r="B427" s="1" t="s">
        <v>8</v>
      </c>
      <c r="C427">
        <v>38.96</v>
      </c>
      <c r="D427">
        <v>7.4300000000000006</v>
      </c>
    </row>
    <row r="428" spans="1:4" hidden="1" x14ac:dyDescent="0.3">
      <c r="A428" s="1" t="s">
        <v>49</v>
      </c>
      <c r="B428" s="1" t="s">
        <v>9</v>
      </c>
      <c r="C428">
        <v>4.71</v>
      </c>
      <c r="D428">
        <v>6.03</v>
      </c>
    </row>
    <row r="429" spans="1:4" hidden="1" x14ac:dyDescent="0.3">
      <c r="A429" s="1" t="s">
        <v>49</v>
      </c>
      <c r="B429" s="1" t="s">
        <v>10</v>
      </c>
      <c r="C429">
        <v>0.05</v>
      </c>
      <c r="D429">
        <v>0.02</v>
      </c>
    </row>
    <row r="430" spans="1:4" hidden="1" x14ac:dyDescent="0.3">
      <c r="A430" s="1" t="s">
        <v>49</v>
      </c>
      <c r="B430" s="1" t="s">
        <v>11</v>
      </c>
      <c r="C430">
        <v>1.62</v>
      </c>
      <c r="D430">
        <v>2.8699999999999997</v>
      </c>
    </row>
    <row r="431" spans="1:4" hidden="1" x14ac:dyDescent="0.3">
      <c r="A431" s="1" t="s">
        <v>50</v>
      </c>
      <c r="B431" s="1" t="s">
        <v>1</v>
      </c>
      <c r="C431">
        <v>42.790000000000006</v>
      </c>
      <c r="D431">
        <v>151.46</v>
      </c>
    </row>
    <row r="432" spans="1:4" hidden="1" x14ac:dyDescent="0.3">
      <c r="A432" s="1" t="s">
        <v>50</v>
      </c>
      <c r="B432" s="1" t="s">
        <v>2</v>
      </c>
      <c r="C432">
        <v>8.52</v>
      </c>
      <c r="D432">
        <v>9.15</v>
      </c>
    </row>
    <row r="433" spans="1:4" hidden="1" x14ac:dyDescent="0.3">
      <c r="A433" s="1" t="s">
        <v>50</v>
      </c>
      <c r="B433" s="1" t="s">
        <v>3</v>
      </c>
      <c r="C433">
        <v>12.41</v>
      </c>
      <c r="D433">
        <v>382.95</v>
      </c>
    </row>
    <row r="434" spans="1:4" hidden="1" x14ac:dyDescent="0.3">
      <c r="A434" s="1" t="s">
        <v>50</v>
      </c>
      <c r="B434" s="1" t="s">
        <v>4</v>
      </c>
      <c r="C434">
        <v>1.71</v>
      </c>
      <c r="D434">
        <v>59.879999999999995</v>
      </c>
    </row>
    <row r="435" spans="1:4" hidden="1" x14ac:dyDescent="0.3">
      <c r="A435" s="1" t="s">
        <v>50</v>
      </c>
      <c r="B435" s="1" t="s">
        <v>5</v>
      </c>
      <c r="C435">
        <v>15.83</v>
      </c>
      <c r="D435">
        <v>25.279999999999998</v>
      </c>
    </row>
    <row r="436" spans="1:4" hidden="1" x14ac:dyDescent="0.3">
      <c r="A436" s="1" t="s">
        <v>50</v>
      </c>
      <c r="B436" s="1" t="s">
        <v>6</v>
      </c>
      <c r="C436">
        <v>8.48</v>
      </c>
      <c r="D436">
        <v>7.79</v>
      </c>
    </row>
    <row r="437" spans="1:4" hidden="1" x14ac:dyDescent="0.3">
      <c r="A437" s="1" t="s">
        <v>50</v>
      </c>
      <c r="B437" s="1" t="s">
        <v>7</v>
      </c>
      <c r="C437">
        <v>231.02</v>
      </c>
      <c r="D437">
        <v>329.06</v>
      </c>
    </row>
    <row r="438" spans="1:4" hidden="1" x14ac:dyDescent="0.3">
      <c r="A438" s="1" t="s">
        <v>63</v>
      </c>
      <c r="B438" s="1" t="s">
        <v>8</v>
      </c>
      <c r="C438">
        <v>39.190000000000005</v>
      </c>
      <c r="D438">
        <v>7.4700000000000006</v>
      </c>
    </row>
    <row r="439" spans="1:4" hidden="1" x14ac:dyDescent="0.3">
      <c r="A439" s="1" t="s">
        <v>50</v>
      </c>
      <c r="B439" s="1" t="s">
        <v>9</v>
      </c>
      <c r="C439">
        <v>2.64</v>
      </c>
      <c r="D439">
        <v>3.38</v>
      </c>
    </row>
    <row r="440" spans="1:4" hidden="1" x14ac:dyDescent="0.3">
      <c r="A440" s="1" t="s">
        <v>50</v>
      </c>
      <c r="B440" s="1" t="s">
        <v>10</v>
      </c>
      <c r="C440">
        <v>0</v>
      </c>
      <c r="D440">
        <v>0</v>
      </c>
    </row>
    <row r="441" spans="1:4" hidden="1" x14ac:dyDescent="0.3">
      <c r="A441" s="1" t="s">
        <v>50</v>
      </c>
      <c r="B441" s="1" t="s">
        <v>11</v>
      </c>
      <c r="C441">
        <v>3.88</v>
      </c>
      <c r="D441">
        <v>6.87</v>
      </c>
    </row>
    <row r="442" spans="1:4" hidden="1" x14ac:dyDescent="0.3">
      <c r="A442" s="1" t="s">
        <v>51</v>
      </c>
      <c r="B442" s="1" t="s">
        <v>1</v>
      </c>
      <c r="C442">
        <v>40.369999999999997</v>
      </c>
      <c r="D442">
        <v>142.89000000000001</v>
      </c>
    </row>
    <row r="443" spans="1:4" hidden="1" x14ac:dyDescent="0.3">
      <c r="A443" s="1" t="s">
        <v>51</v>
      </c>
      <c r="B443" s="1" t="s">
        <v>2</v>
      </c>
      <c r="C443">
        <v>31.29</v>
      </c>
      <c r="D443">
        <v>33.61</v>
      </c>
    </row>
    <row r="444" spans="1:4" hidden="1" x14ac:dyDescent="0.3">
      <c r="A444" s="1" t="s">
        <v>51</v>
      </c>
      <c r="B444" s="1" t="s">
        <v>3</v>
      </c>
      <c r="C444">
        <v>17.110000000000003</v>
      </c>
      <c r="D444">
        <v>527.98</v>
      </c>
    </row>
    <row r="445" spans="1:4" hidden="1" x14ac:dyDescent="0.3">
      <c r="A445" s="1" t="s">
        <v>51</v>
      </c>
      <c r="B445" s="1" t="s">
        <v>4</v>
      </c>
      <c r="C445">
        <v>0.11</v>
      </c>
      <c r="D445">
        <v>3.8499999999999996</v>
      </c>
    </row>
    <row r="446" spans="1:4" hidden="1" x14ac:dyDescent="0.3">
      <c r="A446" s="1" t="s">
        <v>51</v>
      </c>
      <c r="B446" s="1" t="s">
        <v>5</v>
      </c>
      <c r="C446">
        <v>15.75</v>
      </c>
      <c r="D446">
        <v>25.150000000000002</v>
      </c>
    </row>
    <row r="447" spans="1:4" hidden="1" x14ac:dyDescent="0.3">
      <c r="A447" s="1" t="s">
        <v>51</v>
      </c>
      <c r="B447" s="1" t="s">
        <v>6</v>
      </c>
      <c r="C447">
        <v>15.860000000000001</v>
      </c>
      <c r="D447">
        <v>14.57</v>
      </c>
    </row>
    <row r="448" spans="1:4" hidden="1" x14ac:dyDescent="0.3">
      <c r="A448" s="1" t="s">
        <v>51</v>
      </c>
      <c r="B448" s="1" t="s">
        <v>7</v>
      </c>
      <c r="C448">
        <v>133.72999999999999</v>
      </c>
      <c r="D448">
        <v>190.49</v>
      </c>
    </row>
    <row r="449" spans="1:4" hidden="1" x14ac:dyDescent="0.3">
      <c r="A449" s="1" t="s">
        <v>61</v>
      </c>
      <c r="B449" s="1" t="s">
        <v>8</v>
      </c>
      <c r="C449">
        <v>39.309999999999995</v>
      </c>
      <c r="D449">
        <v>7.5</v>
      </c>
    </row>
    <row r="450" spans="1:4" hidden="1" x14ac:dyDescent="0.3">
      <c r="A450" s="1" t="s">
        <v>51</v>
      </c>
      <c r="B450" s="1" t="s">
        <v>9</v>
      </c>
      <c r="C450">
        <v>3.17</v>
      </c>
      <c r="D450">
        <v>4.0599999999999996</v>
      </c>
    </row>
    <row r="451" spans="1:4" hidden="1" x14ac:dyDescent="0.3">
      <c r="A451" s="1" t="s">
        <v>51</v>
      </c>
      <c r="B451" s="1" t="s">
        <v>10</v>
      </c>
      <c r="C451">
        <v>0.3</v>
      </c>
      <c r="D451">
        <v>0.14000000000000001</v>
      </c>
    </row>
    <row r="452" spans="1:4" hidden="1" x14ac:dyDescent="0.3">
      <c r="A452" s="1" t="s">
        <v>51</v>
      </c>
      <c r="B452" s="1" t="s">
        <v>11</v>
      </c>
      <c r="C452">
        <v>3.36</v>
      </c>
      <c r="D452">
        <v>5.95</v>
      </c>
    </row>
    <row r="453" spans="1:4" hidden="1" x14ac:dyDescent="0.3">
      <c r="A453" s="1" t="s">
        <v>52</v>
      </c>
      <c r="B453" s="1" t="s">
        <v>1</v>
      </c>
      <c r="C453">
        <v>48.92</v>
      </c>
      <c r="D453">
        <v>173.15</v>
      </c>
    </row>
    <row r="454" spans="1:4" hidden="1" x14ac:dyDescent="0.3">
      <c r="A454" s="1" t="s">
        <v>52</v>
      </c>
      <c r="B454" s="1" t="s">
        <v>2</v>
      </c>
      <c r="C454">
        <v>28.630000000000003</v>
      </c>
      <c r="D454">
        <v>30.75</v>
      </c>
    </row>
    <row r="455" spans="1:4" hidden="1" x14ac:dyDescent="0.3">
      <c r="A455" s="1" t="s">
        <v>52</v>
      </c>
      <c r="B455" s="1" t="s">
        <v>3</v>
      </c>
      <c r="C455">
        <v>12.15</v>
      </c>
      <c r="D455">
        <v>374.91999999999996</v>
      </c>
    </row>
    <row r="456" spans="1:4" hidden="1" x14ac:dyDescent="0.3">
      <c r="A456" s="1" t="s">
        <v>52</v>
      </c>
      <c r="B456" s="1" t="s">
        <v>4</v>
      </c>
      <c r="C456">
        <v>2.16</v>
      </c>
      <c r="D456">
        <v>75.64</v>
      </c>
    </row>
    <row r="457" spans="1:4" hidden="1" x14ac:dyDescent="0.3">
      <c r="A457" s="1" t="s">
        <v>52</v>
      </c>
      <c r="B457" s="1" t="s">
        <v>5</v>
      </c>
      <c r="C457">
        <v>28.830000000000002</v>
      </c>
      <c r="D457">
        <v>46.03</v>
      </c>
    </row>
    <row r="458" spans="1:4" hidden="1" x14ac:dyDescent="0.3">
      <c r="A458" s="1" t="s">
        <v>52</v>
      </c>
      <c r="B458" s="1" t="s">
        <v>6</v>
      </c>
      <c r="C458">
        <v>13.32</v>
      </c>
      <c r="D458">
        <v>12.239999999999998</v>
      </c>
    </row>
    <row r="459" spans="1:4" hidden="1" x14ac:dyDescent="0.3">
      <c r="A459" s="1" t="s">
        <v>52</v>
      </c>
      <c r="B459" s="1" t="s">
        <v>7</v>
      </c>
      <c r="C459">
        <v>164.29</v>
      </c>
      <c r="D459">
        <v>234.01</v>
      </c>
    </row>
    <row r="460" spans="1:4" hidden="1" x14ac:dyDescent="0.3">
      <c r="A460" s="1" t="s">
        <v>40</v>
      </c>
      <c r="B460" s="1" t="s">
        <v>8</v>
      </c>
      <c r="C460">
        <v>39.979999999999997</v>
      </c>
      <c r="D460">
        <v>7.6199999999999992</v>
      </c>
    </row>
    <row r="461" spans="1:4" hidden="1" x14ac:dyDescent="0.3">
      <c r="A461" s="1" t="s">
        <v>52</v>
      </c>
      <c r="B461" s="1" t="s">
        <v>9</v>
      </c>
      <c r="C461">
        <v>8.32</v>
      </c>
      <c r="D461">
        <v>10.65</v>
      </c>
    </row>
    <row r="462" spans="1:4" hidden="1" x14ac:dyDescent="0.3">
      <c r="A462" s="1" t="s">
        <v>52</v>
      </c>
      <c r="B462" s="1" t="s">
        <v>10</v>
      </c>
      <c r="C462">
        <v>0.02</v>
      </c>
      <c r="D462">
        <v>0.01</v>
      </c>
    </row>
    <row r="463" spans="1:4" hidden="1" x14ac:dyDescent="0.3">
      <c r="A463" s="1" t="s">
        <v>52</v>
      </c>
      <c r="B463" s="1" t="s">
        <v>11</v>
      </c>
      <c r="C463">
        <v>7.44</v>
      </c>
      <c r="D463">
        <v>13.17</v>
      </c>
    </row>
    <row r="464" spans="1:4" hidden="1" x14ac:dyDescent="0.3">
      <c r="A464" s="1" t="s">
        <v>53</v>
      </c>
      <c r="B464" s="1" t="s">
        <v>1</v>
      </c>
      <c r="C464">
        <v>26.24</v>
      </c>
      <c r="D464">
        <v>92.88</v>
      </c>
    </row>
    <row r="465" spans="1:4" hidden="1" x14ac:dyDescent="0.3">
      <c r="A465" s="1" t="s">
        <v>53</v>
      </c>
      <c r="B465" s="1" t="s">
        <v>2</v>
      </c>
      <c r="C465">
        <v>6.39</v>
      </c>
      <c r="D465">
        <v>6.8599999999999994</v>
      </c>
    </row>
    <row r="466" spans="1:4" hidden="1" x14ac:dyDescent="0.3">
      <c r="A466" s="1" t="s">
        <v>53</v>
      </c>
      <c r="B466" s="1" t="s">
        <v>3</v>
      </c>
      <c r="C466">
        <v>19.810000000000002</v>
      </c>
      <c r="D466">
        <v>611.29000000000008</v>
      </c>
    </row>
    <row r="467" spans="1:4" hidden="1" x14ac:dyDescent="0.3">
      <c r="A467" s="1" t="s">
        <v>53</v>
      </c>
      <c r="B467" s="1" t="s">
        <v>4</v>
      </c>
      <c r="C467">
        <v>0.56000000000000005</v>
      </c>
      <c r="D467">
        <v>19.610000000000003</v>
      </c>
    </row>
    <row r="468" spans="1:4" hidden="1" x14ac:dyDescent="0.3">
      <c r="A468" s="1" t="s">
        <v>53</v>
      </c>
      <c r="B468" s="1" t="s">
        <v>5</v>
      </c>
      <c r="C468">
        <v>3.6</v>
      </c>
      <c r="D468">
        <v>5.75</v>
      </c>
    </row>
    <row r="469" spans="1:4" hidden="1" x14ac:dyDescent="0.3">
      <c r="A469" s="1" t="s">
        <v>53</v>
      </c>
      <c r="B469" s="1" t="s">
        <v>6</v>
      </c>
      <c r="C469">
        <v>18.830000000000002</v>
      </c>
      <c r="D469">
        <v>17.3</v>
      </c>
    </row>
    <row r="470" spans="1:4" hidden="1" x14ac:dyDescent="0.3">
      <c r="A470" s="1" t="s">
        <v>53</v>
      </c>
      <c r="B470" s="1" t="s">
        <v>7</v>
      </c>
      <c r="C470">
        <v>75.72</v>
      </c>
      <c r="D470">
        <v>107.86</v>
      </c>
    </row>
    <row r="471" spans="1:4" hidden="1" x14ac:dyDescent="0.3">
      <c r="A471" s="1" t="s">
        <v>120</v>
      </c>
      <c r="B471" s="1" t="s">
        <v>8</v>
      </c>
      <c r="C471">
        <v>40.07</v>
      </c>
      <c r="D471">
        <v>7.64</v>
      </c>
    </row>
    <row r="472" spans="1:4" hidden="1" x14ac:dyDescent="0.3">
      <c r="A472" s="1" t="s">
        <v>53</v>
      </c>
      <c r="B472" s="1" t="s">
        <v>9</v>
      </c>
      <c r="C472">
        <v>4.91</v>
      </c>
      <c r="D472">
        <v>6.28</v>
      </c>
    </row>
    <row r="473" spans="1:4" hidden="1" x14ac:dyDescent="0.3">
      <c r="A473" s="1" t="s">
        <v>53</v>
      </c>
      <c r="B473" s="1" t="s">
        <v>10</v>
      </c>
      <c r="C473">
        <v>0</v>
      </c>
      <c r="D473">
        <v>0</v>
      </c>
    </row>
    <row r="474" spans="1:4" hidden="1" x14ac:dyDescent="0.3">
      <c r="A474" s="1" t="s">
        <v>53</v>
      </c>
      <c r="B474" s="1" t="s">
        <v>11</v>
      </c>
      <c r="C474">
        <v>1.6</v>
      </c>
      <c r="D474">
        <v>2.8299999999999996</v>
      </c>
    </row>
    <row r="475" spans="1:4" hidden="1" x14ac:dyDescent="0.3">
      <c r="A475" s="1" t="s">
        <v>54</v>
      </c>
      <c r="B475" s="1" t="s">
        <v>1</v>
      </c>
      <c r="C475">
        <v>19.899999999999999</v>
      </c>
      <c r="D475">
        <v>70.440000000000012</v>
      </c>
    </row>
    <row r="476" spans="1:4" hidden="1" x14ac:dyDescent="0.3">
      <c r="A476" s="1" t="s">
        <v>54</v>
      </c>
      <c r="B476" s="1" t="s">
        <v>2</v>
      </c>
      <c r="C476">
        <v>44.36</v>
      </c>
      <c r="D476">
        <v>47.65</v>
      </c>
    </row>
    <row r="477" spans="1:4" hidden="1" x14ac:dyDescent="0.3">
      <c r="A477" s="1" t="s">
        <v>54</v>
      </c>
      <c r="B477" s="1" t="s">
        <v>3</v>
      </c>
      <c r="C477">
        <v>16.07</v>
      </c>
      <c r="D477">
        <v>495.89</v>
      </c>
    </row>
    <row r="478" spans="1:4" hidden="1" x14ac:dyDescent="0.3">
      <c r="A478" s="1" t="s">
        <v>54</v>
      </c>
      <c r="B478" s="1" t="s">
        <v>4</v>
      </c>
      <c r="C478">
        <v>1.95</v>
      </c>
      <c r="D478">
        <v>68.290000000000006</v>
      </c>
    </row>
    <row r="479" spans="1:4" hidden="1" x14ac:dyDescent="0.3">
      <c r="A479" s="1" t="s">
        <v>54</v>
      </c>
      <c r="B479" s="1" t="s">
        <v>5</v>
      </c>
      <c r="C479">
        <v>19.38</v>
      </c>
      <c r="D479">
        <v>30.939999999999998</v>
      </c>
    </row>
    <row r="480" spans="1:4" hidden="1" x14ac:dyDescent="0.3">
      <c r="A480" s="1" t="s">
        <v>54</v>
      </c>
      <c r="B480" s="1" t="s">
        <v>6</v>
      </c>
      <c r="C480">
        <v>8.8500000000000014</v>
      </c>
      <c r="D480">
        <v>8.129999999999999</v>
      </c>
    </row>
    <row r="481" spans="1:4" hidden="1" x14ac:dyDescent="0.3">
      <c r="A481" s="1" t="s">
        <v>54</v>
      </c>
      <c r="B481" s="1" t="s">
        <v>7</v>
      </c>
      <c r="C481">
        <v>108</v>
      </c>
      <c r="D481">
        <v>153.84</v>
      </c>
    </row>
    <row r="482" spans="1:4" hidden="1" x14ac:dyDescent="0.3">
      <c r="A482" s="1" t="s">
        <v>103</v>
      </c>
      <c r="B482" s="1" t="s">
        <v>8</v>
      </c>
      <c r="C482">
        <v>40.720000000000006</v>
      </c>
      <c r="D482">
        <v>7.7700000000000005</v>
      </c>
    </row>
    <row r="483" spans="1:4" hidden="1" x14ac:dyDescent="0.3">
      <c r="A483" s="1" t="s">
        <v>54</v>
      </c>
      <c r="B483" s="1" t="s">
        <v>9</v>
      </c>
      <c r="C483">
        <v>17.47</v>
      </c>
      <c r="D483">
        <v>22.36</v>
      </c>
    </row>
    <row r="484" spans="1:4" hidden="1" x14ac:dyDescent="0.3">
      <c r="A484" s="1" t="s">
        <v>54</v>
      </c>
      <c r="B484" s="1" t="s">
        <v>10</v>
      </c>
      <c r="C484">
        <v>0.55000000000000004</v>
      </c>
      <c r="D484">
        <v>0.25</v>
      </c>
    </row>
    <row r="485" spans="1:4" hidden="1" x14ac:dyDescent="0.3">
      <c r="A485" s="1" t="s">
        <v>54</v>
      </c>
      <c r="B485" s="1" t="s">
        <v>11</v>
      </c>
      <c r="C485">
        <v>2.96</v>
      </c>
      <c r="D485">
        <v>5.24</v>
      </c>
    </row>
    <row r="486" spans="1:4" hidden="1" x14ac:dyDescent="0.3">
      <c r="A486" s="1" t="s">
        <v>55</v>
      </c>
      <c r="B486" s="1" t="s">
        <v>1</v>
      </c>
      <c r="C486">
        <v>4.1599999999999993</v>
      </c>
      <c r="D486">
        <v>14.719999999999999</v>
      </c>
    </row>
    <row r="487" spans="1:4" hidden="1" x14ac:dyDescent="0.3">
      <c r="A487" s="1" t="s">
        <v>55</v>
      </c>
      <c r="B487" s="1" t="s">
        <v>2</v>
      </c>
      <c r="C487">
        <v>37.57</v>
      </c>
      <c r="D487">
        <v>40.36</v>
      </c>
    </row>
    <row r="488" spans="1:4" hidden="1" x14ac:dyDescent="0.3">
      <c r="A488" s="1" t="s">
        <v>55</v>
      </c>
      <c r="B488" s="1" t="s">
        <v>3</v>
      </c>
      <c r="C488">
        <v>18.03</v>
      </c>
      <c r="D488">
        <v>556.37</v>
      </c>
    </row>
    <row r="489" spans="1:4" hidden="1" x14ac:dyDescent="0.3">
      <c r="A489" s="1" t="s">
        <v>55</v>
      </c>
      <c r="B489" s="1" t="s">
        <v>4</v>
      </c>
      <c r="C489">
        <v>4.28</v>
      </c>
      <c r="D489">
        <v>149.89000000000001</v>
      </c>
    </row>
    <row r="490" spans="1:4" hidden="1" x14ac:dyDescent="0.3">
      <c r="A490" s="1" t="s">
        <v>55</v>
      </c>
      <c r="B490" s="1" t="s">
        <v>5</v>
      </c>
      <c r="C490">
        <v>5.56</v>
      </c>
      <c r="D490">
        <v>8.8800000000000008</v>
      </c>
    </row>
    <row r="491" spans="1:4" hidden="1" x14ac:dyDescent="0.3">
      <c r="A491" s="1" t="s">
        <v>55</v>
      </c>
      <c r="B491" s="1" t="s">
        <v>6</v>
      </c>
      <c r="C491">
        <v>7.21</v>
      </c>
      <c r="D491">
        <v>6.6199999999999992</v>
      </c>
    </row>
    <row r="492" spans="1:4" hidden="1" x14ac:dyDescent="0.3">
      <c r="A492" s="1" t="s">
        <v>55</v>
      </c>
      <c r="B492" s="1" t="s">
        <v>7</v>
      </c>
      <c r="C492">
        <v>55.75</v>
      </c>
      <c r="D492">
        <v>79.410000000000011</v>
      </c>
    </row>
    <row r="493" spans="1:4" hidden="1" x14ac:dyDescent="0.3">
      <c r="A493" s="1" t="s">
        <v>95</v>
      </c>
      <c r="B493" s="1" t="s">
        <v>8</v>
      </c>
      <c r="C493">
        <v>45.04</v>
      </c>
      <c r="D493">
        <v>8.59</v>
      </c>
    </row>
    <row r="494" spans="1:4" hidden="1" x14ac:dyDescent="0.3">
      <c r="A494" s="1" t="s">
        <v>55</v>
      </c>
      <c r="B494" s="1" t="s">
        <v>9</v>
      </c>
      <c r="C494">
        <v>17.41</v>
      </c>
      <c r="D494">
        <v>22.279999999999998</v>
      </c>
    </row>
    <row r="495" spans="1:4" hidden="1" x14ac:dyDescent="0.3">
      <c r="A495" s="1" t="s">
        <v>55</v>
      </c>
      <c r="B495" s="1" t="s">
        <v>10</v>
      </c>
      <c r="C495">
        <v>1.27</v>
      </c>
      <c r="D495">
        <v>0.57000000000000006</v>
      </c>
    </row>
    <row r="496" spans="1:4" hidden="1" x14ac:dyDescent="0.3">
      <c r="A496" s="1" t="s">
        <v>55</v>
      </c>
      <c r="B496" s="1" t="s">
        <v>11</v>
      </c>
      <c r="C496">
        <v>1.04</v>
      </c>
      <c r="D496">
        <v>1.84</v>
      </c>
    </row>
    <row r="497" spans="1:4" hidden="1" x14ac:dyDescent="0.3">
      <c r="A497" s="1" t="s">
        <v>56</v>
      </c>
      <c r="B497" s="1" t="s">
        <v>1</v>
      </c>
      <c r="C497">
        <v>8.3000000000000007</v>
      </c>
      <c r="D497">
        <v>29.38</v>
      </c>
    </row>
    <row r="498" spans="1:4" hidden="1" x14ac:dyDescent="0.3">
      <c r="A498" s="1" t="s">
        <v>56</v>
      </c>
      <c r="B498" s="1" t="s">
        <v>2</v>
      </c>
      <c r="C498">
        <v>42.620000000000005</v>
      </c>
      <c r="D498">
        <v>45.78</v>
      </c>
    </row>
    <row r="499" spans="1:4" hidden="1" x14ac:dyDescent="0.3">
      <c r="A499" s="1" t="s">
        <v>56</v>
      </c>
      <c r="B499" s="1" t="s">
        <v>3</v>
      </c>
      <c r="C499">
        <v>13.129999999999999</v>
      </c>
      <c r="D499">
        <v>405.16</v>
      </c>
    </row>
    <row r="500" spans="1:4" hidden="1" x14ac:dyDescent="0.3">
      <c r="A500" s="1" t="s">
        <v>56</v>
      </c>
      <c r="B500" s="1" t="s">
        <v>4</v>
      </c>
      <c r="C500">
        <v>4.08</v>
      </c>
      <c r="D500">
        <v>142.88000000000002</v>
      </c>
    </row>
    <row r="501" spans="1:4" hidden="1" x14ac:dyDescent="0.3">
      <c r="A501" s="1" t="s">
        <v>56</v>
      </c>
      <c r="B501" s="1" t="s">
        <v>5</v>
      </c>
      <c r="C501">
        <v>37.409999999999997</v>
      </c>
      <c r="D501">
        <v>59.730000000000004</v>
      </c>
    </row>
    <row r="502" spans="1:4" hidden="1" x14ac:dyDescent="0.3">
      <c r="A502" s="1" t="s">
        <v>56</v>
      </c>
      <c r="B502" s="1" t="s">
        <v>6</v>
      </c>
      <c r="C502">
        <v>9.61</v>
      </c>
      <c r="D502">
        <v>8.83</v>
      </c>
    </row>
    <row r="503" spans="1:4" hidden="1" x14ac:dyDescent="0.3">
      <c r="A503" s="1" t="s">
        <v>56</v>
      </c>
      <c r="B503" s="1" t="s">
        <v>7</v>
      </c>
      <c r="C503">
        <v>110.48</v>
      </c>
      <c r="D503">
        <v>157.37</v>
      </c>
    </row>
    <row r="504" spans="1:4" hidden="1" x14ac:dyDescent="0.3">
      <c r="A504" s="1" t="s">
        <v>46</v>
      </c>
      <c r="B504" s="1" t="s">
        <v>8</v>
      </c>
      <c r="C504">
        <v>49.17</v>
      </c>
      <c r="D504">
        <v>9.3800000000000008</v>
      </c>
    </row>
    <row r="505" spans="1:4" hidden="1" x14ac:dyDescent="0.3">
      <c r="A505" s="1" t="s">
        <v>56</v>
      </c>
      <c r="B505" s="1" t="s">
        <v>9</v>
      </c>
      <c r="C505">
        <v>15.66</v>
      </c>
      <c r="D505">
        <v>20.04</v>
      </c>
    </row>
    <row r="506" spans="1:4" hidden="1" x14ac:dyDescent="0.3">
      <c r="A506" s="1" t="s">
        <v>56</v>
      </c>
      <c r="B506" s="1" t="s">
        <v>10</v>
      </c>
      <c r="C506">
        <v>0.1</v>
      </c>
      <c r="D506">
        <v>0.05</v>
      </c>
    </row>
    <row r="507" spans="1:4" hidden="1" x14ac:dyDescent="0.3">
      <c r="A507" s="1" t="s">
        <v>56</v>
      </c>
      <c r="B507" s="1" t="s">
        <v>11</v>
      </c>
      <c r="C507">
        <v>4.1599999999999993</v>
      </c>
      <c r="D507">
        <v>7.3599999999999994</v>
      </c>
    </row>
    <row r="508" spans="1:4" hidden="1" x14ac:dyDescent="0.3">
      <c r="A508" s="1" t="s">
        <v>57</v>
      </c>
      <c r="B508" s="1" t="s">
        <v>1</v>
      </c>
      <c r="C508">
        <v>45.67</v>
      </c>
      <c r="D508">
        <v>161.65</v>
      </c>
    </row>
    <row r="509" spans="1:4" hidden="1" x14ac:dyDescent="0.3">
      <c r="A509" s="1" t="s">
        <v>57</v>
      </c>
      <c r="B509" s="1" t="s">
        <v>2</v>
      </c>
      <c r="C509">
        <v>26.84</v>
      </c>
      <c r="D509">
        <v>28.830000000000002</v>
      </c>
    </row>
    <row r="510" spans="1:4" hidden="1" x14ac:dyDescent="0.3">
      <c r="A510" s="1" t="s">
        <v>57</v>
      </c>
      <c r="B510" s="1" t="s">
        <v>3</v>
      </c>
      <c r="C510">
        <v>4.49</v>
      </c>
      <c r="D510">
        <v>138.55000000000001</v>
      </c>
    </row>
    <row r="511" spans="1:4" hidden="1" x14ac:dyDescent="0.3">
      <c r="A511" s="1" t="s">
        <v>57</v>
      </c>
      <c r="B511" s="1" t="s">
        <v>4</v>
      </c>
      <c r="C511">
        <v>0.24000000000000002</v>
      </c>
      <c r="D511">
        <v>8.4</v>
      </c>
    </row>
    <row r="512" spans="1:4" hidden="1" x14ac:dyDescent="0.3">
      <c r="A512" s="1" t="s">
        <v>57</v>
      </c>
      <c r="B512" s="1" t="s">
        <v>5</v>
      </c>
      <c r="C512">
        <v>42.39</v>
      </c>
      <c r="D512">
        <v>67.679999999999993</v>
      </c>
    </row>
    <row r="513" spans="1:4" hidden="1" x14ac:dyDescent="0.3">
      <c r="A513" s="1" t="s">
        <v>57</v>
      </c>
      <c r="B513" s="1" t="s">
        <v>6</v>
      </c>
      <c r="C513">
        <v>13.11</v>
      </c>
      <c r="D513">
        <v>12.04</v>
      </c>
    </row>
    <row r="514" spans="1:4" hidden="1" x14ac:dyDescent="0.3">
      <c r="A514" s="1" t="s">
        <v>57</v>
      </c>
      <c r="B514" s="1" t="s">
        <v>7</v>
      </c>
      <c r="C514">
        <v>295.45999999999998</v>
      </c>
      <c r="D514">
        <v>420.85</v>
      </c>
    </row>
    <row r="515" spans="1:4" hidden="1" x14ac:dyDescent="0.3">
      <c r="A515" s="1" t="s">
        <v>62</v>
      </c>
      <c r="B515" s="1" t="s">
        <v>8</v>
      </c>
      <c r="C515">
        <v>49.99</v>
      </c>
      <c r="D515">
        <v>9.5299999999999994</v>
      </c>
    </row>
    <row r="516" spans="1:4" hidden="1" x14ac:dyDescent="0.3">
      <c r="A516" s="1" t="s">
        <v>57</v>
      </c>
      <c r="B516" s="1" t="s">
        <v>9</v>
      </c>
      <c r="C516">
        <v>3.07</v>
      </c>
      <c r="D516">
        <v>3.9299999999999997</v>
      </c>
    </row>
    <row r="517" spans="1:4" hidden="1" x14ac:dyDescent="0.3">
      <c r="A517" s="1" t="s">
        <v>57</v>
      </c>
      <c r="B517" s="1" t="s">
        <v>10</v>
      </c>
      <c r="C517">
        <v>0.02</v>
      </c>
      <c r="D517">
        <v>0.01</v>
      </c>
    </row>
    <row r="518" spans="1:4" hidden="1" x14ac:dyDescent="0.3">
      <c r="A518" s="1" t="s">
        <v>57</v>
      </c>
      <c r="B518" s="1" t="s">
        <v>11</v>
      </c>
      <c r="C518">
        <v>2.13</v>
      </c>
      <c r="D518">
        <v>3.77</v>
      </c>
    </row>
    <row r="519" spans="1:4" hidden="1" x14ac:dyDescent="0.3">
      <c r="A519" s="1" t="s">
        <v>58</v>
      </c>
      <c r="B519" s="1" t="s">
        <v>1</v>
      </c>
      <c r="C519">
        <v>0.01</v>
      </c>
      <c r="D519">
        <v>0.04</v>
      </c>
    </row>
    <row r="520" spans="1:4" hidden="1" x14ac:dyDescent="0.3">
      <c r="A520" s="1" t="s">
        <v>58</v>
      </c>
      <c r="B520" s="1" t="s">
        <v>2</v>
      </c>
      <c r="C520">
        <v>18.779999999999998</v>
      </c>
      <c r="D520">
        <v>20.170000000000002</v>
      </c>
    </row>
    <row r="521" spans="1:4" hidden="1" x14ac:dyDescent="0.3">
      <c r="A521" s="1" t="s">
        <v>58</v>
      </c>
      <c r="B521" s="1" t="s">
        <v>3</v>
      </c>
      <c r="C521">
        <v>11.639999999999999</v>
      </c>
      <c r="D521">
        <v>359.19</v>
      </c>
    </row>
    <row r="522" spans="1:4" hidden="1" x14ac:dyDescent="0.3">
      <c r="A522" s="1" t="s">
        <v>58</v>
      </c>
      <c r="B522" s="1" t="s">
        <v>4</v>
      </c>
      <c r="C522">
        <v>4.68</v>
      </c>
      <c r="D522">
        <v>163.89000000000001</v>
      </c>
    </row>
    <row r="523" spans="1:4" hidden="1" x14ac:dyDescent="0.3">
      <c r="A523" s="1" t="s">
        <v>58</v>
      </c>
      <c r="B523" s="1" t="s">
        <v>5</v>
      </c>
      <c r="C523">
        <v>5.58</v>
      </c>
      <c r="D523">
        <v>8.91</v>
      </c>
    </row>
    <row r="524" spans="1:4" hidden="1" x14ac:dyDescent="0.3">
      <c r="A524" s="1" t="s">
        <v>58</v>
      </c>
      <c r="B524" s="1" t="s">
        <v>6</v>
      </c>
      <c r="C524">
        <v>8.1999999999999993</v>
      </c>
      <c r="D524">
        <v>7.53</v>
      </c>
    </row>
    <row r="525" spans="1:4" hidden="1" x14ac:dyDescent="0.3">
      <c r="A525" s="1" t="s">
        <v>58</v>
      </c>
      <c r="B525" s="1" t="s">
        <v>7</v>
      </c>
      <c r="C525">
        <v>193.94</v>
      </c>
      <c r="D525">
        <v>276.25</v>
      </c>
    </row>
    <row r="526" spans="1:4" hidden="1" x14ac:dyDescent="0.3">
      <c r="A526" s="1" t="s">
        <v>111</v>
      </c>
      <c r="B526" s="1" t="s">
        <v>8</v>
      </c>
      <c r="C526">
        <v>50.46</v>
      </c>
      <c r="D526">
        <v>9.6199999999999992</v>
      </c>
    </row>
    <row r="527" spans="1:4" hidden="1" x14ac:dyDescent="0.3">
      <c r="A527" s="1" t="s">
        <v>58</v>
      </c>
      <c r="B527" s="1" t="s">
        <v>9</v>
      </c>
      <c r="C527">
        <v>10.739999999999998</v>
      </c>
      <c r="D527">
        <v>13.739999999999998</v>
      </c>
    </row>
    <row r="528" spans="1:4" hidden="1" x14ac:dyDescent="0.3">
      <c r="A528" s="1" t="s">
        <v>58</v>
      </c>
      <c r="B528" s="1" t="s">
        <v>10</v>
      </c>
      <c r="C528">
        <v>1.71</v>
      </c>
      <c r="D528">
        <v>0.77</v>
      </c>
    </row>
    <row r="529" spans="1:4" hidden="1" x14ac:dyDescent="0.3">
      <c r="A529" s="1" t="s">
        <v>58</v>
      </c>
      <c r="B529" s="1" t="s">
        <v>11</v>
      </c>
      <c r="C529">
        <v>7.9700000000000006</v>
      </c>
      <c r="D529">
        <v>14.11</v>
      </c>
    </row>
    <row r="530" spans="1:4" hidden="1" x14ac:dyDescent="0.3">
      <c r="A530" s="1" t="s">
        <v>59</v>
      </c>
      <c r="B530" s="1" t="s">
        <v>1</v>
      </c>
      <c r="C530">
        <v>29.68</v>
      </c>
      <c r="D530">
        <v>105.05</v>
      </c>
    </row>
    <row r="531" spans="1:4" hidden="1" x14ac:dyDescent="0.3">
      <c r="A531" s="1" t="s">
        <v>59</v>
      </c>
      <c r="B531" s="1" t="s">
        <v>2</v>
      </c>
      <c r="C531">
        <v>21.110000000000003</v>
      </c>
      <c r="D531">
        <v>22.68</v>
      </c>
    </row>
    <row r="532" spans="1:4" hidden="1" x14ac:dyDescent="0.3">
      <c r="A532" s="1" t="s">
        <v>59</v>
      </c>
      <c r="B532" s="1" t="s">
        <v>3</v>
      </c>
      <c r="C532">
        <v>7.1899999999999995</v>
      </c>
      <c r="D532">
        <v>221.87</v>
      </c>
    </row>
    <row r="533" spans="1:4" hidden="1" x14ac:dyDescent="0.3">
      <c r="A533" s="1" t="s">
        <v>59</v>
      </c>
      <c r="B533" s="1" t="s">
        <v>4</v>
      </c>
      <c r="C533">
        <v>0.44</v>
      </c>
      <c r="D533">
        <v>15.41</v>
      </c>
    </row>
    <row r="534" spans="1:4" hidden="1" x14ac:dyDescent="0.3">
      <c r="A534" s="1" t="s">
        <v>59</v>
      </c>
      <c r="B534" s="1" t="s">
        <v>5</v>
      </c>
      <c r="C534">
        <v>12.78</v>
      </c>
      <c r="D534">
        <v>20.41</v>
      </c>
    </row>
    <row r="535" spans="1:4" hidden="1" x14ac:dyDescent="0.3">
      <c r="A535" s="1" t="s">
        <v>59</v>
      </c>
      <c r="B535" s="1" t="s">
        <v>6</v>
      </c>
      <c r="C535">
        <v>12.66</v>
      </c>
      <c r="D535">
        <v>11.629999999999999</v>
      </c>
    </row>
    <row r="536" spans="1:4" hidden="1" x14ac:dyDescent="0.3">
      <c r="A536" s="1" t="s">
        <v>59</v>
      </c>
      <c r="B536" s="1" t="s">
        <v>7</v>
      </c>
      <c r="C536">
        <v>284.85000000000002</v>
      </c>
      <c r="D536">
        <v>405.74</v>
      </c>
    </row>
    <row r="537" spans="1:4" hidden="1" x14ac:dyDescent="0.3">
      <c r="A537" s="1" t="s">
        <v>79</v>
      </c>
      <c r="B537" s="1" t="s">
        <v>8</v>
      </c>
      <c r="C537">
        <v>50.839999999999996</v>
      </c>
      <c r="D537">
        <v>9.6999999999999993</v>
      </c>
    </row>
    <row r="538" spans="1:4" hidden="1" x14ac:dyDescent="0.3">
      <c r="A538" s="1" t="s">
        <v>59</v>
      </c>
      <c r="B538" s="1" t="s">
        <v>9</v>
      </c>
      <c r="C538">
        <v>2.56</v>
      </c>
      <c r="D538">
        <v>3.2800000000000002</v>
      </c>
    </row>
    <row r="539" spans="1:4" hidden="1" x14ac:dyDescent="0.3">
      <c r="A539" s="1" t="s">
        <v>59</v>
      </c>
      <c r="B539" s="1" t="s">
        <v>10</v>
      </c>
      <c r="C539">
        <v>0.04</v>
      </c>
      <c r="D539">
        <v>0.02</v>
      </c>
    </row>
    <row r="540" spans="1:4" hidden="1" x14ac:dyDescent="0.3">
      <c r="A540" s="1" t="s">
        <v>59</v>
      </c>
      <c r="B540" s="1" t="s">
        <v>11</v>
      </c>
      <c r="C540">
        <v>4.29</v>
      </c>
      <c r="D540">
        <v>7.59</v>
      </c>
    </row>
    <row r="541" spans="1:4" hidden="1" x14ac:dyDescent="0.3">
      <c r="A541" s="1" t="s">
        <v>60</v>
      </c>
      <c r="B541" s="1" t="s">
        <v>1</v>
      </c>
      <c r="C541">
        <v>15.229999999999999</v>
      </c>
      <c r="D541">
        <v>53.91</v>
      </c>
    </row>
    <row r="542" spans="1:4" hidden="1" x14ac:dyDescent="0.3">
      <c r="A542" s="1" t="s">
        <v>60</v>
      </c>
      <c r="B542" s="1" t="s">
        <v>2</v>
      </c>
      <c r="C542">
        <v>30.12</v>
      </c>
      <c r="D542">
        <v>32.349999999999994</v>
      </c>
    </row>
    <row r="543" spans="1:4" hidden="1" x14ac:dyDescent="0.3">
      <c r="A543" s="1" t="s">
        <v>60</v>
      </c>
      <c r="B543" s="1" t="s">
        <v>3</v>
      </c>
      <c r="C543">
        <v>15.33</v>
      </c>
      <c r="D543">
        <v>473.05</v>
      </c>
    </row>
    <row r="544" spans="1:4" hidden="1" x14ac:dyDescent="0.3">
      <c r="A544" s="1" t="s">
        <v>60</v>
      </c>
      <c r="B544" s="1" t="s">
        <v>4</v>
      </c>
      <c r="C544">
        <v>0.89</v>
      </c>
      <c r="D544">
        <v>31.17</v>
      </c>
    </row>
    <row r="545" spans="1:4" hidden="1" x14ac:dyDescent="0.3">
      <c r="A545" s="1" t="s">
        <v>60</v>
      </c>
      <c r="B545" s="1" t="s">
        <v>5</v>
      </c>
      <c r="C545">
        <v>7.56</v>
      </c>
      <c r="D545">
        <v>12.07</v>
      </c>
    </row>
    <row r="546" spans="1:4" hidden="1" x14ac:dyDescent="0.3">
      <c r="A546" s="1" t="s">
        <v>60</v>
      </c>
      <c r="B546" s="1" t="s">
        <v>6</v>
      </c>
      <c r="C546">
        <v>18.34</v>
      </c>
      <c r="D546">
        <v>16.850000000000001</v>
      </c>
    </row>
    <row r="547" spans="1:4" hidden="1" x14ac:dyDescent="0.3">
      <c r="A547" s="1" t="s">
        <v>60</v>
      </c>
      <c r="B547" s="1" t="s">
        <v>7</v>
      </c>
      <c r="C547">
        <v>111.86999999999999</v>
      </c>
      <c r="D547">
        <v>159.35000000000002</v>
      </c>
    </row>
    <row r="548" spans="1:4" hidden="1" x14ac:dyDescent="0.3">
      <c r="A548" s="1" t="s">
        <v>102</v>
      </c>
      <c r="B548" s="1" t="s">
        <v>8</v>
      </c>
      <c r="C548">
        <v>50.92</v>
      </c>
      <c r="D548">
        <v>9.7099999999999991</v>
      </c>
    </row>
    <row r="549" spans="1:4" hidden="1" x14ac:dyDescent="0.3">
      <c r="A549" s="1" t="s">
        <v>60</v>
      </c>
      <c r="B549" s="1" t="s">
        <v>9</v>
      </c>
      <c r="C549">
        <v>5.64</v>
      </c>
      <c r="D549">
        <v>7.22</v>
      </c>
    </row>
    <row r="550" spans="1:4" hidden="1" x14ac:dyDescent="0.3">
      <c r="A550" s="1" t="s">
        <v>60</v>
      </c>
      <c r="B550" s="1" t="s">
        <v>10</v>
      </c>
      <c r="C550">
        <v>0.02</v>
      </c>
      <c r="D550">
        <v>0.01</v>
      </c>
    </row>
    <row r="551" spans="1:4" hidden="1" x14ac:dyDescent="0.3">
      <c r="A551" s="1" t="s">
        <v>60</v>
      </c>
      <c r="B551" s="1" t="s">
        <v>11</v>
      </c>
      <c r="C551">
        <v>2.5099999999999998</v>
      </c>
      <c r="D551">
        <v>4.4400000000000004</v>
      </c>
    </row>
    <row r="552" spans="1:4" hidden="1" x14ac:dyDescent="0.3">
      <c r="A552" s="1" t="s">
        <v>61</v>
      </c>
      <c r="B552" s="1" t="s">
        <v>1</v>
      </c>
      <c r="C552">
        <v>10.28</v>
      </c>
      <c r="D552">
        <v>36.39</v>
      </c>
    </row>
    <row r="553" spans="1:4" hidden="1" x14ac:dyDescent="0.3">
      <c r="A553" s="1" t="s">
        <v>61</v>
      </c>
      <c r="B553" s="1" t="s">
        <v>2</v>
      </c>
      <c r="C553">
        <v>24.47</v>
      </c>
      <c r="D553">
        <v>26.29</v>
      </c>
    </row>
    <row r="554" spans="1:4" hidden="1" x14ac:dyDescent="0.3">
      <c r="A554" s="1" t="s">
        <v>61</v>
      </c>
      <c r="B554" s="1" t="s">
        <v>3</v>
      </c>
      <c r="C554">
        <v>15.229999999999999</v>
      </c>
      <c r="D554">
        <v>469.96999999999997</v>
      </c>
    </row>
    <row r="555" spans="1:4" hidden="1" x14ac:dyDescent="0.3">
      <c r="A555" s="1" t="s">
        <v>61</v>
      </c>
      <c r="B555" s="1" t="s">
        <v>4</v>
      </c>
      <c r="C555">
        <v>0.02</v>
      </c>
      <c r="D555">
        <v>0.7</v>
      </c>
    </row>
    <row r="556" spans="1:4" hidden="1" x14ac:dyDescent="0.3">
      <c r="A556" s="1" t="s">
        <v>61</v>
      </c>
      <c r="B556" s="1" t="s">
        <v>5</v>
      </c>
      <c r="C556">
        <v>11.32</v>
      </c>
      <c r="D556">
        <v>18.07</v>
      </c>
    </row>
    <row r="557" spans="1:4" hidden="1" x14ac:dyDescent="0.3">
      <c r="A557" s="1" t="s">
        <v>61</v>
      </c>
      <c r="B557" s="1" t="s">
        <v>6</v>
      </c>
      <c r="C557">
        <v>10.55</v>
      </c>
      <c r="D557">
        <v>9.69</v>
      </c>
    </row>
    <row r="558" spans="1:4" hidden="1" x14ac:dyDescent="0.3">
      <c r="A558" s="1" t="s">
        <v>61</v>
      </c>
      <c r="B558" s="1" t="s">
        <v>7</v>
      </c>
      <c r="C558">
        <v>183.28</v>
      </c>
      <c r="D558">
        <v>261.06</v>
      </c>
    </row>
    <row r="559" spans="1:4" hidden="1" x14ac:dyDescent="0.3">
      <c r="A559" s="1" t="s">
        <v>107</v>
      </c>
      <c r="B559" s="1" t="s">
        <v>8</v>
      </c>
      <c r="C559">
        <v>51.04</v>
      </c>
      <c r="D559">
        <v>9.7299999999999986</v>
      </c>
    </row>
    <row r="560" spans="1:4" hidden="1" x14ac:dyDescent="0.3">
      <c r="A560" s="1" t="s">
        <v>61</v>
      </c>
      <c r="B560" s="1" t="s">
        <v>9</v>
      </c>
      <c r="C560">
        <v>45.690000000000005</v>
      </c>
      <c r="D560">
        <v>58.47</v>
      </c>
    </row>
    <row r="561" spans="1:4" hidden="1" x14ac:dyDescent="0.3">
      <c r="A561" s="1" t="s">
        <v>61</v>
      </c>
      <c r="B561" s="1" t="s">
        <v>10</v>
      </c>
      <c r="C561">
        <v>1.54</v>
      </c>
      <c r="D561">
        <v>0.69</v>
      </c>
    </row>
    <row r="562" spans="1:4" hidden="1" x14ac:dyDescent="0.3">
      <c r="A562" s="1" t="s">
        <v>61</v>
      </c>
      <c r="B562" s="1" t="s">
        <v>11</v>
      </c>
      <c r="C562">
        <v>1.3800000000000001</v>
      </c>
      <c r="D562">
        <v>2.44</v>
      </c>
    </row>
    <row r="563" spans="1:4" hidden="1" x14ac:dyDescent="0.3">
      <c r="A563" s="1" t="s">
        <v>62</v>
      </c>
      <c r="B563" s="1" t="s">
        <v>1</v>
      </c>
      <c r="C563">
        <v>8.89</v>
      </c>
      <c r="D563">
        <v>31.47</v>
      </c>
    </row>
    <row r="564" spans="1:4" hidden="1" x14ac:dyDescent="0.3">
      <c r="A564" s="1" t="s">
        <v>62</v>
      </c>
      <c r="B564" s="1" t="s">
        <v>2</v>
      </c>
      <c r="C564">
        <v>34.309999999999995</v>
      </c>
      <c r="D564">
        <v>36.86</v>
      </c>
    </row>
    <row r="565" spans="1:4" hidden="1" x14ac:dyDescent="0.3">
      <c r="A565" s="1" t="s">
        <v>62</v>
      </c>
      <c r="B565" s="1" t="s">
        <v>3</v>
      </c>
      <c r="C565">
        <v>19.779999999999998</v>
      </c>
      <c r="D565">
        <v>610.37</v>
      </c>
    </row>
    <row r="566" spans="1:4" hidden="1" x14ac:dyDescent="0.3">
      <c r="A566" s="1" t="s">
        <v>62</v>
      </c>
      <c r="B566" s="1" t="s">
        <v>4</v>
      </c>
      <c r="C566">
        <v>1.72</v>
      </c>
      <c r="D566">
        <v>60.230000000000004</v>
      </c>
    </row>
    <row r="567" spans="1:4" hidden="1" x14ac:dyDescent="0.3">
      <c r="A567" s="1" t="s">
        <v>62</v>
      </c>
      <c r="B567" s="1" t="s">
        <v>5</v>
      </c>
      <c r="C567">
        <v>2.1800000000000002</v>
      </c>
      <c r="D567">
        <v>3.48</v>
      </c>
    </row>
    <row r="568" spans="1:4" hidden="1" x14ac:dyDescent="0.3">
      <c r="A568" s="1" t="s">
        <v>62</v>
      </c>
      <c r="B568" s="1" t="s">
        <v>6</v>
      </c>
      <c r="C568">
        <v>5.18</v>
      </c>
      <c r="D568">
        <v>4.76</v>
      </c>
    </row>
    <row r="569" spans="1:4" hidden="1" x14ac:dyDescent="0.3">
      <c r="A569" s="1" t="s">
        <v>62</v>
      </c>
      <c r="B569" s="1" t="s">
        <v>7</v>
      </c>
      <c r="C569">
        <v>46.04</v>
      </c>
      <c r="D569">
        <v>65.58</v>
      </c>
    </row>
    <row r="570" spans="1:4" hidden="1" x14ac:dyDescent="0.3">
      <c r="A570" s="1" t="s">
        <v>19</v>
      </c>
      <c r="B570" s="1" t="s">
        <v>8</v>
      </c>
      <c r="C570">
        <v>53</v>
      </c>
      <c r="D570">
        <v>10.11</v>
      </c>
    </row>
    <row r="571" spans="1:4" hidden="1" x14ac:dyDescent="0.3">
      <c r="A571" s="1" t="s">
        <v>62</v>
      </c>
      <c r="B571" s="1" t="s">
        <v>9</v>
      </c>
      <c r="C571">
        <v>26.99</v>
      </c>
      <c r="D571">
        <v>34.54</v>
      </c>
    </row>
    <row r="572" spans="1:4" hidden="1" x14ac:dyDescent="0.3">
      <c r="A572" s="1" t="s">
        <v>62</v>
      </c>
      <c r="B572" s="1" t="s">
        <v>10</v>
      </c>
      <c r="C572">
        <v>0.01</v>
      </c>
      <c r="D572">
        <v>0</v>
      </c>
    </row>
    <row r="573" spans="1:4" hidden="1" x14ac:dyDescent="0.3">
      <c r="A573" s="1" t="s">
        <v>62</v>
      </c>
      <c r="B573" s="1" t="s">
        <v>11</v>
      </c>
      <c r="C573">
        <v>9.16</v>
      </c>
      <c r="D573">
        <v>16.21</v>
      </c>
    </row>
    <row r="574" spans="1:4" hidden="1" x14ac:dyDescent="0.3">
      <c r="A574" s="1" t="s">
        <v>63</v>
      </c>
      <c r="B574" s="1" t="s">
        <v>1</v>
      </c>
      <c r="C574">
        <v>14.44</v>
      </c>
      <c r="D574">
        <v>51.11</v>
      </c>
    </row>
    <row r="575" spans="1:4" hidden="1" x14ac:dyDescent="0.3">
      <c r="A575" s="1" t="s">
        <v>63</v>
      </c>
      <c r="B575" s="1" t="s">
        <v>2</v>
      </c>
      <c r="C575">
        <v>21.85</v>
      </c>
      <c r="D575">
        <v>23.47</v>
      </c>
    </row>
    <row r="576" spans="1:4" hidden="1" x14ac:dyDescent="0.3">
      <c r="A576" s="1" t="s">
        <v>63</v>
      </c>
      <c r="B576" s="1" t="s">
        <v>3</v>
      </c>
      <c r="C576">
        <v>16.610000000000003</v>
      </c>
      <c r="D576">
        <v>512.54999999999995</v>
      </c>
    </row>
    <row r="577" spans="1:4" hidden="1" x14ac:dyDescent="0.3">
      <c r="A577" s="1" t="s">
        <v>63</v>
      </c>
      <c r="B577" s="1" t="s">
        <v>4</v>
      </c>
      <c r="C577">
        <v>0.44</v>
      </c>
      <c r="D577">
        <v>15.41</v>
      </c>
    </row>
    <row r="578" spans="1:4" hidden="1" x14ac:dyDescent="0.3">
      <c r="A578" s="1" t="s">
        <v>63</v>
      </c>
      <c r="B578" s="1" t="s">
        <v>5</v>
      </c>
      <c r="C578">
        <v>5.17</v>
      </c>
      <c r="D578">
        <v>8.25</v>
      </c>
    </row>
    <row r="579" spans="1:4" hidden="1" x14ac:dyDescent="0.3">
      <c r="A579" s="1" t="s">
        <v>63</v>
      </c>
      <c r="B579" s="1" t="s">
        <v>6</v>
      </c>
      <c r="C579">
        <v>8.01</v>
      </c>
      <c r="D579">
        <v>7.3599999999999994</v>
      </c>
    </row>
    <row r="580" spans="1:4" hidden="1" x14ac:dyDescent="0.3">
      <c r="A580" s="1" t="s">
        <v>63</v>
      </c>
      <c r="B580" s="1" t="s">
        <v>7</v>
      </c>
      <c r="C580">
        <v>139.6</v>
      </c>
      <c r="D580">
        <v>198.85000000000002</v>
      </c>
    </row>
    <row r="581" spans="1:4" hidden="1" x14ac:dyDescent="0.3">
      <c r="A581" s="1" t="s">
        <v>30</v>
      </c>
      <c r="B581" s="1" t="s">
        <v>8</v>
      </c>
      <c r="C581">
        <v>53.14</v>
      </c>
      <c r="D581">
        <v>10.129999999999999</v>
      </c>
    </row>
    <row r="582" spans="1:4" hidden="1" x14ac:dyDescent="0.3">
      <c r="A582" s="1" t="s">
        <v>63</v>
      </c>
      <c r="B582" s="1" t="s">
        <v>9</v>
      </c>
      <c r="C582">
        <v>45.07</v>
      </c>
      <c r="D582">
        <v>57.68</v>
      </c>
    </row>
    <row r="583" spans="1:4" hidden="1" x14ac:dyDescent="0.3">
      <c r="A583" s="1" t="s">
        <v>63</v>
      </c>
      <c r="B583" s="1" t="s">
        <v>10</v>
      </c>
      <c r="C583">
        <v>0</v>
      </c>
      <c r="D583">
        <v>0</v>
      </c>
    </row>
    <row r="584" spans="1:4" hidden="1" x14ac:dyDescent="0.3">
      <c r="A584" s="1" t="s">
        <v>63</v>
      </c>
      <c r="B584" s="1" t="s">
        <v>11</v>
      </c>
      <c r="C584">
        <v>0.98</v>
      </c>
      <c r="D584">
        <v>1.73</v>
      </c>
    </row>
    <row r="585" spans="1:4" hidden="1" x14ac:dyDescent="0.3">
      <c r="A585" s="1" t="s">
        <v>64</v>
      </c>
      <c r="B585" s="1" t="s">
        <v>1</v>
      </c>
      <c r="C585">
        <v>13.48</v>
      </c>
      <c r="D585">
        <v>47.71</v>
      </c>
    </row>
    <row r="586" spans="1:4" hidden="1" x14ac:dyDescent="0.3">
      <c r="A586" s="1" t="s">
        <v>64</v>
      </c>
      <c r="B586" s="1" t="s">
        <v>2</v>
      </c>
      <c r="C586">
        <v>30.810000000000002</v>
      </c>
      <c r="D586">
        <v>33.1</v>
      </c>
    </row>
    <row r="587" spans="1:4" hidden="1" x14ac:dyDescent="0.3">
      <c r="A587" s="1" t="s">
        <v>64</v>
      </c>
      <c r="B587" s="1" t="s">
        <v>3</v>
      </c>
      <c r="C587">
        <v>20.399999999999999</v>
      </c>
      <c r="D587">
        <v>629.5</v>
      </c>
    </row>
    <row r="588" spans="1:4" hidden="1" x14ac:dyDescent="0.3">
      <c r="A588" s="1" t="s">
        <v>64</v>
      </c>
      <c r="B588" s="1" t="s">
        <v>4</v>
      </c>
      <c r="C588">
        <v>0.01</v>
      </c>
      <c r="D588">
        <v>0.35</v>
      </c>
    </row>
    <row r="589" spans="1:4" hidden="1" x14ac:dyDescent="0.3">
      <c r="A589" s="1" t="s">
        <v>64</v>
      </c>
      <c r="B589" s="1" t="s">
        <v>5</v>
      </c>
      <c r="C589">
        <v>11.05</v>
      </c>
      <c r="D589">
        <v>17.64</v>
      </c>
    </row>
    <row r="590" spans="1:4" hidden="1" x14ac:dyDescent="0.3">
      <c r="A590" s="1" t="s">
        <v>64</v>
      </c>
      <c r="B590" s="1" t="s">
        <v>6</v>
      </c>
      <c r="C590">
        <v>4.53</v>
      </c>
      <c r="D590">
        <v>4.1599999999999993</v>
      </c>
    </row>
    <row r="591" spans="1:4" hidden="1" x14ac:dyDescent="0.3">
      <c r="A591" s="1" t="s">
        <v>64</v>
      </c>
      <c r="B591" s="1" t="s">
        <v>7</v>
      </c>
      <c r="C591">
        <v>70.290000000000006</v>
      </c>
      <c r="D591">
        <v>100.11999999999999</v>
      </c>
    </row>
    <row r="592" spans="1:4" hidden="1" x14ac:dyDescent="0.3">
      <c r="A592" s="1" t="s">
        <v>106</v>
      </c>
      <c r="B592" s="1" t="s">
        <v>8</v>
      </c>
      <c r="C592">
        <v>54.06</v>
      </c>
      <c r="D592">
        <v>10.31</v>
      </c>
    </row>
    <row r="593" spans="1:4" hidden="1" x14ac:dyDescent="0.3">
      <c r="A593" s="1" t="s">
        <v>64</v>
      </c>
      <c r="B593" s="1" t="s">
        <v>9</v>
      </c>
      <c r="C593">
        <v>66.42</v>
      </c>
      <c r="D593">
        <v>85</v>
      </c>
    </row>
    <row r="594" spans="1:4" hidden="1" x14ac:dyDescent="0.3">
      <c r="A594" s="1" t="s">
        <v>64</v>
      </c>
      <c r="B594" s="1" t="s">
        <v>10</v>
      </c>
      <c r="C594">
        <v>3.53</v>
      </c>
      <c r="D594">
        <v>1.59</v>
      </c>
    </row>
    <row r="595" spans="1:4" hidden="1" x14ac:dyDescent="0.3">
      <c r="A595" s="1" t="s">
        <v>64</v>
      </c>
      <c r="B595" s="1" t="s">
        <v>11</v>
      </c>
      <c r="C595">
        <v>1.05</v>
      </c>
      <c r="D595">
        <v>1.86</v>
      </c>
    </row>
    <row r="596" spans="1:4" hidden="1" x14ac:dyDescent="0.3">
      <c r="A596" s="1" t="s">
        <v>65</v>
      </c>
      <c r="B596" s="1" t="s">
        <v>1</v>
      </c>
      <c r="C596">
        <v>41.17</v>
      </c>
      <c r="D596">
        <v>145.72</v>
      </c>
    </row>
    <row r="597" spans="1:4" hidden="1" x14ac:dyDescent="0.3">
      <c r="A597" s="1" t="s">
        <v>65</v>
      </c>
      <c r="B597" s="1" t="s">
        <v>2</v>
      </c>
      <c r="C597">
        <v>19.09</v>
      </c>
      <c r="D597">
        <v>20.51</v>
      </c>
    </row>
    <row r="598" spans="1:4" hidden="1" x14ac:dyDescent="0.3">
      <c r="A598" s="1" t="s">
        <v>65</v>
      </c>
      <c r="B598" s="1" t="s">
        <v>3</v>
      </c>
      <c r="C598">
        <v>8.15</v>
      </c>
      <c r="D598">
        <v>251.49</v>
      </c>
    </row>
    <row r="599" spans="1:4" hidden="1" x14ac:dyDescent="0.3">
      <c r="A599" s="1" t="s">
        <v>65</v>
      </c>
      <c r="B599" s="1" t="s">
        <v>4</v>
      </c>
      <c r="C599">
        <v>0.33999999999999997</v>
      </c>
      <c r="D599">
        <v>11.91</v>
      </c>
    </row>
    <row r="600" spans="1:4" hidden="1" x14ac:dyDescent="0.3">
      <c r="A600" s="1" t="s">
        <v>65</v>
      </c>
      <c r="B600" s="1" t="s">
        <v>5</v>
      </c>
      <c r="C600">
        <v>8.25</v>
      </c>
      <c r="D600">
        <v>13.17</v>
      </c>
    </row>
    <row r="601" spans="1:4" hidden="1" x14ac:dyDescent="0.3">
      <c r="A601" s="1" t="s">
        <v>65</v>
      </c>
      <c r="B601" s="1" t="s">
        <v>6</v>
      </c>
      <c r="C601">
        <v>11.66</v>
      </c>
      <c r="D601">
        <v>10.709999999999999</v>
      </c>
    </row>
    <row r="602" spans="1:4" hidden="1" x14ac:dyDescent="0.3">
      <c r="A602" s="1" t="s">
        <v>65</v>
      </c>
      <c r="B602" s="1" t="s">
        <v>7</v>
      </c>
      <c r="C602">
        <v>195.2</v>
      </c>
      <c r="D602">
        <v>278.04000000000002</v>
      </c>
    </row>
    <row r="603" spans="1:4" hidden="1" x14ac:dyDescent="0.3">
      <c r="A603" s="1" t="s">
        <v>99</v>
      </c>
      <c r="B603" s="1" t="s">
        <v>8</v>
      </c>
      <c r="C603">
        <v>54.620000000000005</v>
      </c>
      <c r="D603">
        <v>10.42</v>
      </c>
    </row>
    <row r="604" spans="1:4" hidden="1" x14ac:dyDescent="0.3">
      <c r="A604" s="1" t="s">
        <v>65</v>
      </c>
      <c r="B604" s="1" t="s">
        <v>9</v>
      </c>
      <c r="C604">
        <v>4.79</v>
      </c>
      <c r="D604">
        <v>6.13</v>
      </c>
    </row>
    <row r="605" spans="1:4" hidden="1" x14ac:dyDescent="0.3">
      <c r="A605" s="1" t="s">
        <v>65</v>
      </c>
      <c r="B605" s="1" t="s">
        <v>10</v>
      </c>
      <c r="C605">
        <v>0.82000000000000006</v>
      </c>
      <c r="D605">
        <v>0.37</v>
      </c>
    </row>
    <row r="606" spans="1:4" hidden="1" x14ac:dyDescent="0.3">
      <c r="A606" s="1" t="s">
        <v>65</v>
      </c>
      <c r="B606" s="1" t="s">
        <v>11</v>
      </c>
      <c r="C606">
        <v>2.4699999999999998</v>
      </c>
      <c r="D606">
        <v>4.37</v>
      </c>
    </row>
    <row r="607" spans="1:4" hidden="1" x14ac:dyDescent="0.3">
      <c r="A607" s="1" t="s">
        <v>66</v>
      </c>
      <c r="B607" s="1" t="s">
        <v>1</v>
      </c>
      <c r="C607">
        <v>25.310000000000002</v>
      </c>
      <c r="D607">
        <v>89.58</v>
      </c>
    </row>
    <row r="608" spans="1:4" hidden="1" x14ac:dyDescent="0.3">
      <c r="A608" s="1" t="s">
        <v>66</v>
      </c>
      <c r="B608" s="1" t="s">
        <v>2</v>
      </c>
      <c r="C608">
        <v>15.38</v>
      </c>
      <c r="D608">
        <v>16.52</v>
      </c>
    </row>
    <row r="609" spans="1:4" hidden="1" x14ac:dyDescent="0.3">
      <c r="A609" s="1" t="s">
        <v>66</v>
      </c>
      <c r="B609" s="1" t="s">
        <v>3</v>
      </c>
      <c r="C609">
        <v>4.78</v>
      </c>
      <c r="D609">
        <v>147.5</v>
      </c>
    </row>
    <row r="610" spans="1:4" hidden="1" x14ac:dyDescent="0.3">
      <c r="A610" s="1" t="s">
        <v>66</v>
      </c>
      <c r="B610" s="1" t="s">
        <v>4</v>
      </c>
      <c r="C610">
        <v>3.4099999999999997</v>
      </c>
      <c r="D610">
        <v>119.42</v>
      </c>
    </row>
    <row r="611" spans="1:4" hidden="1" x14ac:dyDescent="0.3">
      <c r="A611" s="1" t="s">
        <v>66</v>
      </c>
      <c r="B611" s="1" t="s">
        <v>5</v>
      </c>
      <c r="C611">
        <v>6.07</v>
      </c>
      <c r="D611">
        <v>9.69</v>
      </c>
    </row>
    <row r="612" spans="1:4" hidden="1" x14ac:dyDescent="0.3">
      <c r="A612" s="1" t="s">
        <v>66</v>
      </c>
      <c r="B612" s="1" t="s">
        <v>6</v>
      </c>
      <c r="C612">
        <v>12.94</v>
      </c>
      <c r="D612">
        <v>11.89</v>
      </c>
    </row>
    <row r="613" spans="1:4" hidden="1" x14ac:dyDescent="0.3">
      <c r="A613" s="1" t="s">
        <v>66</v>
      </c>
      <c r="B613" s="1" t="s">
        <v>7</v>
      </c>
      <c r="C613">
        <v>238.33</v>
      </c>
      <c r="D613">
        <v>339.47999999999996</v>
      </c>
    </row>
    <row r="614" spans="1:4" hidden="1" x14ac:dyDescent="0.3">
      <c r="A614" s="1" t="s">
        <v>22</v>
      </c>
      <c r="B614" s="1" t="s">
        <v>8</v>
      </c>
      <c r="C614">
        <v>54.879999999999995</v>
      </c>
      <c r="D614">
        <v>10.47</v>
      </c>
    </row>
    <row r="615" spans="1:4" hidden="1" x14ac:dyDescent="0.3">
      <c r="A615" s="1" t="s">
        <v>66</v>
      </c>
      <c r="B615" s="1" t="s">
        <v>9</v>
      </c>
      <c r="C615">
        <v>2.59</v>
      </c>
      <c r="D615">
        <v>3.3099999999999996</v>
      </c>
    </row>
    <row r="616" spans="1:4" hidden="1" x14ac:dyDescent="0.3">
      <c r="A616" s="1" t="s">
        <v>66</v>
      </c>
      <c r="B616" s="1" t="s">
        <v>10</v>
      </c>
      <c r="C616">
        <v>0.01</v>
      </c>
      <c r="D616">
        <v>0</v>
      </c>
    </row>
    <row r="617" spans="1:4" hidden="1" x14ac:dyDescent="0.3">
      <c r="A617" s="1" t="s">
        <v>66</v>
      </c>
      <c r="B617" s="1" t="s">
        <v>11</v>
      </c>
      <c r="C617">
        <v>1.8</v>
      </c>
      <c r="D617">
        <v>3.19</v>
      </c>
    </row>
    <row r="618" spans="1:4" hidden="1" x14ac:dyDescent="0.3">
      <c r="A618" s="1" t="s">
        <v>67</v>
      </c>
      <c r="B618" s="1" t="s">
        <v>1</v>
      </c>
      <c r="C618">
        <v>6.51</v>
      </c>
      <c r="D618">
        <v>23.04</v>
      </c>
    </row>
    <row r="619" spans="1:4" hidden="1" x14ac:dyDescent="0.3">
      <c r="A619" s="1" t="s">
        <v>67</v>
      </c>
      <c r="B619" s="1" t="s">
        <v>2</v>
      </c>
      <c r="C619">
        <v>27.57</v>
      </c>
      <c r="D619">
        <v>29.62</v>
      </c>
    </row>
    <row r="620" spans="1:4" hidden="1" x14ac:dyDescent="0.3">
      <c r="A620" s="1" t="s">
        <v>67</v>
      </c>
      <c r="B620" s="1" t="s">
        <v>3</v>
      </c>
      <c r="C620">
        <v>16.36</v>
      </c>
      <c r="D620">
        <v>504.84000000000003</v>
      </c>
    </row>
    <row r="621" spans="1:4" hidden="1" x14ac:dyDescent="0.3">
      <c r="A621" s="1" t="s">
        <v>67</v>
      </c>
      <c r="B621" s="1" t="s">
        <v>4</v>
      </c>
      <c r="C621">
        <v>0.21000000000000002</v>
      </c>
      <c r="D621">
        <v>7.35</v>
      </c>
    </row>
    <row r="622" spans="1:4" hidden="1" x14ac:dyDescent="0.3">
      <c r="A622" s="1" t="s">
        <v>67</v>
      </c>
      <c r="B622" s="1" t="s">
        <v>5</v>
      </c>
      <c r="C622">
        <v>6.01</v>
      </c>
      <c r="D622">
        <v>9.6</v>
      </c>
    </row>
    <row r="623" spans="1:4" hidden="1" x14ac:dyDescent="0.3">
      <c r="A623" s="1" t="s">
        <v>67</v>
      </c>
      <c r="B623" s="1" t="s">
        <v>6</v>
      </c>
      <c r="C623">
        <v>10.78</v>
      </c>
      <c r="D623">
        <v>9.9</v>
      </c>
    </row>
    <row r="624" spans="1:4" hidden="1" x14ac:dyDescent="0.3">
      <c r="A624" s="1" t="s">
        <v>67</v>
      </c>
      <c r="B624" s="1" t="s">
        <v>7</v>
      </c>
      <c r="C624">
        <v>108.47</v>
      </c>
      <c r="D624">
        <v>154.5</v>
      </c>
    </row>
    <row r="625" spans="1:4" hidden="1" x14ac:dyDescent="0.3">
      <c r="A625" s="1" t="s">
        <v>115</v>
      </c>
      <c r="B625" s="1" t="s">
        <v>8</v>
      </c>
      <c r="C625">
        <v>56.120000000000005</v>
      </c>
      <c r="D625">
        <v>10.7</v>
      </c>
    </row>
    <row r="626" spans="1:4" hidden="1" x14ac:dyDescent="0.3">
      <c r="A626" s="1" t="s">
        <v>67</v>
      </c>
      <c r="B626" s="1" t="s">
        <v>9</v>
      </c>
      <c r="C626">
        <v>28.02</v>
      </c>
      <c r="D626">
        <v>35.86</v>
      </c>
    </row>
    <row r="627" spans="1:4" hidden="1" x14ac:dyDescent="0.3">
      <c r="A627" s="1" t="s">
        <v>67</v>
      </c>
      <c r="B627" s="1" t="s">
        <v>10</v>
      </c>
      <c r="C627">
        <v>0.89</v>
      </c>
      <c r="D627">
        <v>0.4</v>
      </c>
    </row>
    <row r="628" spans="1:4" hidden="1" x14ac:dyDescent="0.3">
      <c r="A628" s="1" t="s">
        <v>67</v>
      </c>
      <c r="B628" s="1" t="s">
        <v>11</v>
      </c>
      <c r="C628">
        <v>0.42000000000000004</v>
      </c>
      <c r="D628">
        <v>0.74</v>
      </c>
    </row>
    <row r="629" spans="1:4" hidden="1" x14ac:dyDescent="0.3">
      <c r="A629" s="1" t="s">
        <v>68</v>
      </c>
      <c r="B629" s="1" t="s">
        <v>1</v>
      </c>
      <c r="C629">
        <v>1.22</v>
      </c>
      <c r="D629">
        <v>4.3199999999999994</v>
      </c>
    </row>
    <row r="630" spans="1:4" hidden="1" x14ac:dyDescent="0.3">
      <c r="A630" s="1" t="s">
        <v>68</v>
      </c>
      <c r="B630" s="1" t="s">
        <v>2</v>
      </c>
      <c r="C630">
        <v>18.47</v>
      </c>
      <c r="D630">
        <v>19.84</v>
      </c>
    </row>
    <row r="631" spans="1:4" hidden="1" x14ac:dyDescent="0.3">
      <c r="A631" s="1" t="s">
        <v>68</v>
      </c>
      <c r="B631" s="1" t="s">
        <v>3</v>
      </c>
      <c r="C631">
        <v>9.44</v>
      </c>
      <c r="D631">
        <v>291.3</v>
      </c>
    </row>
    <row r="632" spans="1:4" hidden="1" x14ac:dyDescent="0.3">
      <c r="A632" s="1" t="s">
        <v>68</v>
      </c>
      <c r="B632" s="1" t="s">
        <v>4</v>
      </c>
      <c r="C632">
        <v>0.7</v>
      </c>
      <c r="D632">
        <v>24.51</v>
      </c>
    </row>
    <row r="633" spans="1:4" hidden="1" x14ac:dyDescent="0.3">
      <c r="A633" s="1" t="s">
        <v>68</v>
      </c>
      <c r="B633" s="1" t="s">
        <v>5</v>
      </c>
      <c r="C633">
        <v>179.70999999999998</v>
      </c>
      <c r="D633">
        <v>286.94</v>
      </c>
    </row>
    <row r="634" spans="1:4" hidden="1" x14ac:dyDescent="0.3">
      <c r="A634" s="1" t="s">
        <v>68</v>
      </c>
      <c r="B634" s="1" t="s">
        <v>6</v>
      </c>
      <c r="C634">
        <v>10.79</v>
      </c>
      <c r="D634">
        <v>9.91</v>
      </c>
    </row>
    <row r="635" spans="1:4" hidden="1" x14ac:dyDescent="0.3">
      <c r="A635" s="1" t="s">
        <v>68</v>
      </c>
      <c r="B635" s="1" t="s">
        <v>7</v>
      </c>
      <c r="C635">
        <v>111.47</v>
      </c>
      <c r="D635">
        <v>158.78</v>
      </c>
    </row>
    <row r="636" spans="1:4" hidden="1" x14ac:dyDescent="0.3">
      <c r="A636" s="1" t="s">
        <v>97</v>
      </c>
      <c r="B636" s="1" t="s">
        <v>8</v>
      </c>
      <c r="C636">
        <v>59.59</v>
      </c>
      <c r="D636">
        <v>11.360000000000001</v>
      </c>
    </row>
    <row r="637" spans="1:4" hidden="1" x14ac:dyDescent="0.3">
      <c r="A637" s="1" t="s">
        <v>68</v>
      </c>
      <c r="B637" s="1" t="s">
        <v>9</v>
      </c>
      <c r="C637">
        <v>50.730000000000004</v>
      </c>
      <c r="D637">
        <v>64.92</v>
      </c>
    </row>
    <row r="638" spans="1:4" hidden="1" x14ac:dyDescent="0.3">
      <c r="A638" s="1" t="s">
        <v>68</v>
      </c>
      <c r="B638" s="1" t="s">
        <v>10</v>
      </c>
      <c r="C638">
        <v>0.2</v>
      </c>
      <c r="D638">
        <v>0.09</v>
      </c>
    </row>
    <row r="639" spans="1:4" hidden="1" x14ac:dyDescent="0.3">
      <c r="A639" s="1" t="s">
        <v>68</v>
      </c>
      <c r="B639" s="1" t="s">
        <v>11</v>
      </c>
      <c r="C639">
        <v>15.83</v>
      </c>
      <c r="D639">
        <v>28.02</v>
      </c>
    </row>
    <row r="640" spans="1:4" hidden="1" x14ac:dyDescent="0.3">
      <c r="A640" s="1" t="s">
        <v>69</v>
      </c>
      <c r="B640" s="1" t="s">
        <v>1</v>
      </c>
      <c r="C640">
        <v>38.379999999999995</v>
      </c>
      <c r="D640">
        <v>135.85000000000002</v>
      </c>
    </row>
    <row r="641" spans="1:4" hidden="1" x14ac:dyDescent="0.3">
      <c r="A641" s="1" t="s">
        <v>69</v>
      </c>
      <c r="B641" s="1" t="s">
        <v>2</v>
      </c>
      <c r="C641">
        <v>24.45</v>
      </c>
      <c r="D641">
        <v>26.259999999999998</v>
      </c>
    </row>
    <row r="642" spans="1:4" hidden="1" x14ac:dyDescent="0.3">
      <c r="A642" s="1" t="s">
        <v>69</v>
      </c>
      <c r="B642" s="1" t="s">
        <v>3</v>
      </c>
      <c r="C642">
        <v>5.79</v>
      </c>
      <c r="D642">
        <v>178.67</v>
      </c>
    </row>
    <row r="643" spans="1:4" hidden="1" x14ac:dyDescent="0.3">
      <c r="A643" s="1" t="s">
        <v>69</v>
      </c>
      <c r="B643" s="1" t="s">
        <v>4</v>
      </c>
      <c r="C643">
        <v>5.05</v>
      </c>
      <c r="D643">
        <v>176.85000000000002</v>
      </c>
    </row>
    <row r="644" spans="1:4" hidden="1" x14ac:dyDescent="0.3">
      <c r="A644" s="1" t="s">
        <v>69</v>
      </c>
      <c r="B644" s="1" t="s">
        <v>5</v>
      </c>
      <c r="C644">
        <v>14.860000000000001</v>
      </c>
      <c r="D644">
        <v>23.73</v>
      </c>
    </row>
    <row r="645" spans="1:4" hidden="1" x14ac:dyDescent="0.3">
      <c r="A645" s="1" t="s">
        <v>69</v>
      </c>
      <c r="B645" s="1" t="s">
        <v>6</v>
      </c>
      <c r="C645">
        <v>8.98</v>
      </c>
      <c r="D645">
        <v>8.25</v>
      </c>
    </row>
    <row r="646" spans="1:4" hidden="1" x14ac:dyDescent="0.3">
      <c r="A646" s="1" t="s">
        <v>69</v>
      </c>
      <c r="B646" s="1" t="s">
        <v>7</v>
      </c>
      <c r="C646">
        <v>113.31</v>
      </c>
      <c r="D646">
        <v>161.4</v>
      </c>
    </row>
    <row r="647" spans="1:4" hidden="1" x14ac:dyDescent="0.3">
      <c r="A647" s="1" t="s">
        <v>55</v>
      </c>
      <c r="B647" s="1" t="s">
        <v>8</v>
      </c>
      <c r="C647">
        <v>60.13</v>
      </c>
      <c r="D647">
        <v>11.47</v>
      </c>
    </row>
    <row r="648" spans="1:4" hidden="1" x14ac:dyDescent="0.3">
      <c r="A648" s="1" t="s">
        <v>69</v>
      </c>
      <c r="B648" s="1" t="s">
        <v>9</v>
      </c>
      <c r="C648">
        <v>4.9400000000000004</v>
      </c>
      <c r="D648">
        <v>6.3199999999999994</v>
      </c>
    </row>
    <row r="649" spans="1:4" hidden="1" x14ac:dyDescent="0.3">
      <c r="A649" s="1" t="s">
        <v>69</v>
      </c>
      <c r="B649" s="1" t="s">
        <v>10</v>
      </c>
      <c r="C649">
        <v>0.04</v>
      </c>
      <c r="D649">
        <v>0.02</v>
      </c>
    </row>
    <row r="650" spans="1:4" hidden="1" x14ac:dyDescent="0.3">
      <c r="A650" s="1" t="s">
        <v>69</v>
      </c>
      <c r="B650" s="1" t="s">
        <v>11</v>
      </c>
      <c r="C650">
        <v>4.5999999999999996</v>
      </c>
      <c r="D650">
        <v>8.1399999999999988</v>
      </c>
    </row>
    <row r="651" spans="1:4" hidden="1" x14ac:dyDescent="0.3">
      <c r="A651" s="1" t="s">
        <v>70</v>
      </c>
      <c r="B651" s="1" t="s">
        <v>1</v>
      </c>
      <c r="C651">
        <v>32.04</v>
      </c>
      <c r="D651">
        <v>113.41000000000001</v>
      </c>
    </row>
    <row r="652" spans="1:4" hidden="1" x14ac:dyDescent="0.3">
      <c r="A652" s="1" t="s">
        <v>70</v>
      </c>
      <c r="B652" s="1" t="s">
        <v>2</v>
      </c>
      <c r="C652">
        <v>10.639999999999999</v>
      </c>
      <c r="D652">
        <v>11.43</v>
      </c>
    </row>
    <row r="653" spans="1:4" hidden="1" x14ac:dyDescent="0.3">
      <c r="A653" s="1" t="s">
        <v>70</v>
      </c>
      <c r="B653" s="1" t="s">
        <v>3</v>
      </c>
      <c r="C653">
        <v>7.05</v>
      </c>
      <c r="D653">
        <v>217.55</v>
      </c>
    </row>
    <row r="654" spans="1:4" hidden="1" x14ac:dyDescent="0.3">
      <c r="A654" s="1" t="s">
        <v>70</v>
      </c>
      <c r="B654" s="1" t="s">
        <v>4</v>
      </c>
      <c r="C654">
        <v>3.56</v>
      </c>
      <c r="D654">
        <v>124.66999999999999</v>
      </c>
    </row>
    <row r="655" spans="1:4" hidden="1" x14ac:dyDescent="0.3">
      <c r="A655" s="1" t="s">
        <v>70</v>
      </c>
      <c r="B655" s="1" t="s">
        <v>5</v>
      </c>
      <c r="C655">
        <v>5.59</v>
      </c>
      <c r="D655">
        <v>8.93</v>
      </c>
    </row>
    <row r="656" spans="1:4" hidden="1" x14ac:dyDescent="0.3">
      <c r="A656" s="1" t="s">
        <v>70</v>
      </c>
      <c r="B656" s="1" t="s">
        <v>6</v>
      </c>
      <c r="C656">
        <v>8.89</v>
      </c>
      <c r="D656">
        <v>8.17</v>
      </c>
    </row>
    <row r="657" spans="1:4" hidden="1" x14ac:dyDescent="0.3">
      <c r="A657" s="1" t="s">
        <v>70</v>
      </c>
      <c r="B657" s="1" t="s">
        <v>7</v>
      </c>
      <c r="C657">
        <v>148.53</v>
      </c>
      <c r="D657">
        <v>211.57</v>
      </c>
    </row>
    <row r="658" spans="1:4" hidden="1" x14ac:dyDescent="0.3">
      <c r="A658" s="1" t="s">
        <v>51</v>
      </c>
      <c r="B658" s="1" t="s">
        <v>8</v>
      </c>
      <c r="C658">
        <v>60.48</v>
      </c>
      <c r="D658">
        <v>11.53</v>
      </c>
    </row>
    <row r="659" spans="1:4" hidden="1" x14ac:dyDescent="0.3">
      <c r="A659" s="1" t="s">
        <v>70</v>
      </c>
      <c r="B659" s="1" t="s">
        <v>9</v>
      </c>
      <c r="C659">
        <v>1.22</v>
      </c>
      <c r="D659">
        <v>1.56</v>
      </c>
    </row>
    <row r="660" spans="1:4" hidden="1" x14ac:dyDescent="0.3">
      <c r="A660" s="1" t="s">
        <v>70</v>
      </c>
      <c r="B660" s="1" t="s">
        <v>10</v>
      </c>
      <c r="C660">
        <v>0</v>
      </c>
      <c r="D660">
        <v>0</v>
      </c>
    </row>
    <row r="661" spans="1:4" hidden="1" x14ac:dyDescent="0.3">
      <c r="A661" s="1" t="s">
        <v>70</v>
      </c>
      <c r="B661" s="1" t="s">
        <v>11</v>
      </c>
      <c r="C661">
        <v>3.3099999999999996</v>
      </c>
      <c r="D661">
        <v>5.8599999999999994</v>
      </c>
    </row>
    <row r="662" spans="1:4" hidden="1" x14ac:dyDescent="0.3">
      <c r="A662" s="1" t="s">
        <v>71</v>
      </c>
      <c r="B662" s="1" t="s">
        <v>1</v>
      </c>
      <c r="C662">
        <v>0</v>
      </c>
      <c r="D662">
        <v>0</v>
      </c>
    </row>
    <row r="663" spans="1:4" hidden="1" x14ac:dyDescent="0.3">
      <c r="A663" s="1" t="s">
        <v>71</v>
      </c>
      <c r="B663" s="1" t="s">
        <v>2</v>
      </c>
      <c r="C663">
        <v>41.04</v>
      </c>
      <c r="D663">
        <v>44.09</v>
      </c>
    </row>
    <row r="664" spans="1:4" hidden="1" x14ac:dyDescent="0.3">
      <c r="A664" s="1" t="s">
        <v>71</v>
      </c>
      <c r="B664" s="1" t="s">
        <v>3</v>
      </c>
      <c r="C664">
        <v>5.64</v>
      </c>
      <c r="D664">
        <v>174.04</v>
      </c>
    </row>
    <row r="665" spans="1:4" hidden="1" x14ac:dyDescent="0.3">
      <c r="A665" s="1" t="s">
        <v>71</v>
      </c>
      <c r="B665" s="1" t="s">
        <v>4</v>
      </c>
      <c r="C665">
        <v>9.08</v>
      </c>
      <c r="D665">
        <v>317.97999999999996</v>
      </c>
    </row>
    <row r="666" spans="1:4" hidden="1" x14ac:dyDescent="0.3">
      <c r="A666" s="1" t="s">
        <v>71</v>
      </c>
      <c r="B666" s="1" t="s">
        <v>5</v>
      </c>
      <c r="C666">
        <v>20.41</v>
      </c>
      <c r="D666">
        <v>32.590000000000003</v>
      </c>
    </row>
    <row r="667" spans="1:4" hidden="1" x14ac:dyDescent="0.3">
      <c r="A667" s="1" t="s">
        <v>71</v>
      </c>
      <c r="B667" s="1" t="s">
        <v>6</v>
      </c>
      <c r="C667">
        <v>8.2299999999999986</v>
      </c>
      <c r="D667">
        <v>7.56</v>
      </c>
    </row>
    <row r="668" spans="1:4" hidden="1" x14ac:dyDescent="0.3">
      <c r="A668" s="1" t="s">
        <v>71</v>
      </c>
      <c r="B668" s="1" t="s">
        <v>7</v>
      </c>
      <c r="C668">
        <v>132.66</v>
      </c>
      <c r="D668">
        <v>188.96</v>
      </c>
    </row>
    <row r="669" spans="1:4" hidden="1" x14ac:dyDescent="0.3">
      <c r="A669" s="1" t="s">
        <v>132</v>
      </c>
      <c r="B669" s="1" t="s">
        <v>8</v>
      </c>
      <c r="C669">
        <v>60.56</v>
      </c>
      <c r="D669">
        <v>11.55</v>
      </c>
    </row>
    <row r="670" spans="1:4" hidden="1" x14ac:dyDescent="0.3">
      <c r="A670" s="1" t="s">
        <v>71</v>
      </c>
      <c r="B670" s="1" t="s">
        <v>9</v>
      </c>
      <c r="C670">
        <v>56.25</v>
      </c>
      <c r="D670">
        <v>71.98</v>
      </c>
    </row>
    <row r="671" spans="1:4" hidden="1" x14ac:dyDescent="0.3">
      <c r="A671" s="1" t="s">
        <v>71</v>
      </c>
      <c r="B671" s="1" t="s">
        <v>10</v>
      </c>
      <c r="C671">
        <v>0.08</v>
      </c>
      <c r="D671">
        <v>0.04</v>
      </c>
    </row>
    <row r="672" spans="1:4" hidden="1" x14ac:dyDescent="0.3">
      <c r="A672" s="1" t="s">
        <v>71</v>
      </c>
      <c r="B672" s="1" t="s">
        <v>11</v>
      </c>
      <c r="C672">
        <v>23.03</v>
      </c>
      <c r="D672">
        <v>40.760000000000005</v>
      </c>
    </row>
    <row r="673" spans="1:4" hidden="1" x14ac:dyDescent="0.3">
      <c r="A673" s="1" t="s">
        <v>72</v>
      </c>
      <c r="B673" s="1" t="s">
        <v>1</v>
      </c>
      <c r="C673">
        <v>0</v>
      </c>
      <c r="D673">
        <v>0</v>
      </c>
    </row>
    <row r="674" spans="1:4" hidden="1" x14ac:dyDescent="0.3">
      <c r="A674" s="1" t="s">
        <v>72</v>
      </c>
      <c r="B674" s="1" t="s">
        <v>2</v>
      </c>
      <c r="C674">
        <v>7.42</v>
      </c>
      <c r="D674">
        <v>7.9700000000000006</v>
      </c>
    </row>
    <row r="675" spans="1:4" hidden="1" x14ac:dyDescent="0.3">
      <c r="A675" s="1" t="s">
        <v>72</v>
      </c>
      <c r="B675" s="1" t="s">
        <v>3</v>
      </c>
      <c r="C675">
        <v>5.6</v>
      </c>
      <c r="D675">
        <v>172.8</v>
      </c>
    </row>
    <row r="676" spans="1:4" hidden="1" x14ac:dyDescent="0.3">
      <c r="A676" s="1" t="s">
        <v>72</v>
      </c>
      <c r="B676" s="1" t="s">
        <v>4</v>
      </c>
      <c r="C676">
        <v>7.6899999999999995</v>
      </c>
      <c r="D676">
        <v>269.3</v>
      </c>
    </row>
    <row r="677" spans="1:4" hidden="1" x14ac:dyDescent="0.3">
      <c r="A677" s="1" t="s">
        <v>72</v>
      </c>
      <c r="B677" s="1" t="s">
        <v>5</v>
      </c>
      <c r="C677">
        <v>3.74</v>
      </c>
      <c r="D677">
        <v>5.9700000000000006</v>
      </c>
    </row>
    <row r="678" spans="1:4" hidden="1" x14ac:dyDescent="0.3">
      <c r="A678" s="1" t="s">
        <v>72</v>
      </c>
      <c r="B678" s="1" t="s">
        <v>6</v>
      </c>
      <c r="C678">
        <v>8.06</v>
      </c>
      <c r="D678">
        <v>7.4</v>
      </c>
    </row>
    <row r="679" spans="1:4" hidden="1" x14ac:dyDescent="0.3">
      <c r="A679" s="1" t="s">
        <v>72</v>
      </c>
      <c r="B679" s="1" t="s">
        <v>7</v>
      </c>
      <c r="C679">
        <v>141.53</v>
      </c>
      <c r="D679">
        <v>201.6</v>
      </c>
    </row>
    <row r="680" spans="1:4" hidden="1" x14ac:dyDescent="0.3">
      <c r="A680" s="1" t="s">
        <v>100</v>
      </c>
      <c r="B680" s="1" t="s">
        <v>8</v>
      </c>
      <c r="C680">
        <v>63.36</v>
      </c>
      <c r="D680">
        <v>12.08</v>
      </c>
    </row>
    <row r="681" spans="1:4" hidden="1" x14ac:dyDescent="0.3">
      <c r="A681" s="1" t="s">
        <v>72</v>
      </c>
      <c r="B681" s="1" t="s">
        <v>9</v>
      </c>
      <c r="C681">
        <v>2.9699999999999998</v>
      </c>
      <c r="D681">
        <v>3.8</v>
      </c>
    </row>
    <row r="682" spans="1:4" hidden="1" x14ac:dyDescent="0.3">
      <c r="A682" s="1" t="s">
        <v>72</v>
      </c>
      <c r="B682" s="1" t="s">
        <v>10</v>
      </c>
      <c r="C682">
        <v>0</v>
      </c>
      <c r="D682">
        <v>0</v>
      </c>
    </row>
    <row r="683" spans="1:4" hidden="1" x14ac:dyDescent="0.3">
      <c r="A683" s="1" t="s">
        <v>72</v>
      </c>
      <c r="B683" s="1" t="s">
        <v>11</v>
      </c>
      <c r="C683">
        <v>2.08</v>
      </c>
      <c r="D683">
        <v>3.68</v>
      </c>
    </row>
    <row r="684" spans="1:4" hidden="1" x14ac:dyDescent="0.3">
      <c r="A684" s="1" t="s">
        <v>73</v>
      </c>
      <c r="B684" s="1" t="s">
        <v>1</v>
      </c>
      <c r="C684">
        <v>20.56</v>
      </c>
      <c r="D684">
        <v>72.77</v>
      </c>
    </row>
    <row r="685" spans="1:4" hidden="1" x14ac:dyDescent="0.3">
      <c r="A685" s="1" t="s">
        <v>73</v>
      </c>
      <c r="B685" s="1" t="s">
        <v>2</v>
      </c>
      <c r="C685">
        <v>24.23</v>
      </c>
      <c r="D685">
        <v>26.03</v>
      </c>
    </row>
    <row r="686" spans="1:4" hidden="1" x14ac:dyDescent="0.3">
      <c r="A686" s="1" t="s">
        <v>73</v>
      </c>
      <c r="B686" s="1" t="s">
        <v>3</v>
      </c>
      <c r="C686">
        <v>8.9600000000000009</v>
      </c>
      <c r="D686">
        <v>276.48999999999995</v>
      </c>
    </row>
    <row r="687" spans="1:4" hidden="1" x14ac:dyDescent="0.3">
      <c r="A687" s="1" t="s">
        <v>73</v>
      </c>
      <c r="B687" s="1" t="s">
        <v>4</v>
      </c>
      <c r="C687">
        <v>0.41000000000000003</v>
      </c>
      <c r="D687">
        <v>14.360000000000001</v>
      </c>
    </row>
    <row r="688" spans="1:4" hidden="1" x14ac:dyDescent="0.3">
      <c r="A688" s="1" t="s">
        <v>73</v>
      </c>
      <c r="B688" s="1" t="s">
        <v>5</v>
      </c>
      <c r="C688">
        <v>15.229999999999999</v>
      </c>
      <c r="D688">
        <v>24.32</v>
      </c>
    </row>
    <row r="689" spans="1:4" hidden="1" x14ac:dyDescent="0.3">
      <c r="A689" s="1" t="s">
        <v>73</v>
      </c>
      <c r="B689" s="1" t="s">
        <v>6</v>
      </c>
      <c r="C689">
        <v>18.010000000000002</v>
      </c>
      <c r="D689">
        <v>16.54</v>
      </c>
    </row>
    <row r="690" spans="1:4" hidden="1" x14ac:dyDescent="0.3">
      <c r="A690" s="1" t="s">
        <v>73</v>
      </c>
      <c r="B690" s="1" t="s">
        <v>7</v>
      </c>
      <c r="C690">
        <v>145.03</v>
      </c>
      <c r="D690">
        <v>206.58</v>
      </c>
    </row>
    <row r="691" spans="1:4" hidden="1" x14ac:dyDescent="0.3">
      <c r="A691" s="1" t="s">
        <v>38</v>
      </c>
      <c r="B691" s="1" t="s">
        <v>8</v>
      </c>
      <c r="C691">
        <v>64.099999999999994</v>
      </c>
      <c r="D691">
        <v>12.219999999999999</v>
      </c>
    </row>
    <row r="692" spans="1:4" hidden="1" x14ac:dyDescent="0.3">
      <c r="A692" s="1" t="s">
        <v>73</v>
      </c>
      <c r="B692" s="1" t="s">
        <v>9</v>
      </c>
      <c r="C692">
        <v>3</v>
      </c>
      <c r="D692">
        <v>3.84</v>
      </c>
    </row>
    <row r="693" spans="1:4" hidden="1" x14ac:dyDescent="0.3">
      <c r="A693" s="1" t="s">
        <v>73</v>
      </c>
      <c r="B693" s="1" t="s">
        <v>10</v>
      </c>
      <c r="C693">
        <v>0.02</v>
      </c>
      <c r="D693">
        <v>0.01</v>
      </c>
    </row>
    <row r="694" spans="1:4" hidden="1" x14ac:dyDescent="0.3">
      <c r="A694" s="1" t="s">
        <v>73</v>
      </c>
      <c r="B694" s="1" t="s">
        <v>11</v>
      </c>
      <c r="C694">
        <v>2.68</v>
      </c>
      <c r="D694">
        <v>4.74</v>
      </c>
    </row>
    <row r="695" spans="1:4" hidden="1" x14ac:dyDescent="0.3">
      <c r="A695" s="1" t="s">
        <v>74</v>
      </c>
      <c r="B695" s="1" t="s">
        <v>1</v>
      </c>
      <c r="C695">
        <v>0</v>
      </c>
      <c r="D695">
        <v>0</v>
      </c>
    </row>
    <row r="696" spans="1:4" hidden="1" x14ac:dyDescent="0.3">
      <c r="A696" s="1" t="s">
        <v>74</v>
      </c>
      <c r="B696" s="1" t="s">
        <v>2</v>
      </c>
      <c r="C696">
        <v>5.01</v>
      </c>
      <c r="D696">
        <v>5.38</v>
      </c>
    </row>
    <row r="697" spans="1:4" hidden="1" x14ac:dyDescent="0.3">
      <c r="A697" s="1" t="s">
        <v>74</v>
      </c>
      <c r="B697" s="1" t="s">
        <v>3</v>
      </c>
      <c r="C697">
        <v>8.82</v>
      </c>
      <c r="D697">
        <v>272.17</v>
      </c>
    </row>
    <row r="698" spans="1:4" hidden="1" x14ac:dyDescent="0.3">
      <c r="A698" s="1" t="s">
        <v>74</v>
      </c>
      <c r="B698" s="1" t="s">
        <v>4</v>
      </c>
      <c r="C698">
        <v>2.46</v>
      </c>
      <c r="D698">
        <v>86.149999999999991</v>
      </c>
    </row>
    <row r="699" spans="1:4" hidden="1" x14ac:dyDescent="0.3">
      <c r="A699" s="1" t="s">
        <v>74</v>
      </c>
      <c r="B699" s="1" t="s">
        <v>5</v>
      </c>
      <c r="C699">
        <v>1.87</v>
      </c>
      <c r="D699">
        <v>2.9899999999999998</v>
      </c>
    </row>
    <row r="700" spans="1:4" hidden="1" x14ac:dyDescent="0.3">
      <c r="A700" s="1" t="s">
        <v>74</v>
      </c>
      <c r="B700" s="1" t="s">
        <v>6</v>
      </c>
      <c r="C700">
        <v>2.9499999999999997</v>
      </c>
      <c r="D700">
        <v>2.71</v>
      </c>
    </row>
    <row r="701" spans="1:4" hidden="1" x14ac:dyDescent="0.3">
      <c r="A701" s="1" t="s">
        <v>74</v>
      </c>
      <c r="B701" s="1" t="s">
        <v>7</v>
      </c>
      <c r="C701">
        <v>183.13</v>
      </c>
      <c r="D701">
        <v>260.85000000000002</v>
      </c>
    </row>
    <row r="702" spans="1:4" hidden="1" x14ac:dyDescent="0.3">
      <c r="A702" s="1" t="s">
        <v>56</v>
      </c>
      <c r="B702" s="1" t="s">
        <v>8</v>
      </c>
      <c r="C702">
        <v>65.710000000000008</v>
      </c>
      <c r="D702">
        <v>12.53</v>
      </c>
    </row>
    <row r="703" spans="1:4" hidden="1" x14ac:dyDescent="0.3">
      <c r="A703" s="1" t="s">
        <v>74</v>
      </c>
      <c r="B703" s="1" t="s">
        <v>9</v>
      </c>
      <c r="C703">
        <v>12.25</v>
      </c>
      <c r="D703">
        <v>15.68</v>
      </c>
    </row>
    <row r="704" spans="1:4" hidden="1" x14ac:dyDescent="0.3">
      <c r="A704" s="1" t="s">
        <v>74</v>
      </c>
      <c r="B704" s="1" t="s">
        <v>10</v>
      </c>
      <c r="C704">
        <v>0</v>
      </c>
      <c r="D704">
        <v>0</v>
      </c>
    </row>
    <row r="705" spans="1:4" hidden="1" x14ac:dyDescent="0.3">
      <c r="A705" s="1" t="s">
        <v>74</v>
      </c>
      <c r="B705" s="1" t="s">
        <v>11</v>
      </c>
      <c r="C705">
        <v>0.83000000000000007</v>
      </c>
      <c r="D705">
        <v>1.47</v>
      </c>
    </row>
    <row r="706" spans="1:4" hidden="1" x14ac:dyDescent="0.3">
      <c r="A706" s="1" t="s">
        <v>75</v>
      </c>
      <c r="B706" s="1" t="s">
        <v>1</v>
      </c>
      <c r="C706">
        <v>2.4299999999999997</v>
      </c>
      <c r="D706">
        <v>8.6</v>
      </c>
    </row>
    <row r="707" spans="1:4" hidden="1" x14ac:dyDescent="0.3">
      <c r="A707" s="1" t="s">
        <v>75</v>
      </c>
      <c r="B707" s="1" t="s">
        <v>2</v>
      </c>
      <c r="C707">
        <v>6.18</v>
      </c>
      <c r="D707">
        <v>6.64</v>
      </c>
    </row>
    <row r="708" spans="1:4" hidden="1" x14ac:dyDescent="0.3">
      <c r="A708" s="1" t="s">
        <v>75</v>
      </c>
      <c r="B708" s="1" t="s">
        <v>3</v>
      </c>
      <c r="C708">
        <v>15.1</v>
      </c>
      <c r="D708">
        <v>465.95</v>
      </c>
    </row>
    <row r="709" spans="1:4" hidden="1" x14ac:dyDescent="0.3">
      <c r="A709" s="1" t="s">
        <v>75</v>
      </c>
      <c r="B709" s="1" t="s">
        <v>4</v>
      </c>
      <c r="C709">
        <v>1.94</v>
      </c>
      <c r="D709">
        <v>67.940000000000012</v>
      </c>
    </row>
    <row r="710" spans="1:4" hidden="1" x14ac:dyDescent="0.3">
      <c r="A710" s="1" t="s">
        <v>75</v>
      </c>
      <c r="B710" s="1" t="s">
        <v>5</v>
      </c>
      <c r="C710">
        <v>1.26</v>
      </c>
      <c r="D710">
        <v>2.0099999999999998</v>
      </c>
    </row>
    <row r="711" spans="1:4" hidden="1" x14ac:dyDescent="0.3">
      <c r="A711" s="1" t="s">
        <v>75</v>
      </c>
      <c r="B711" s="1" t="s">
        <v>6</v>
      </c>
      <c r="C711">
        <v>1.5</v>
      </c>
      <c r="D711">
        <v>1.3800000000000001</v>
      </c>
    </row>
    <row r="712" spans="1:4" hidden="1" x14ac:dyDescent="0.3">
      <c r="A712" s="1" t="s">
        <v>75</v>
      </c>
      <c r="B712" s="1" t="s">
        <v>7</v>
      </c>
      <c r="C712">
        <v>56.6</v>
      </c>
      <c r="D712">
        <v>80.61999999999999</v>
      </c>
    </row>
    <row r="713" spans="1:4" hidden="1" x14ac:dyDescent="0.3">
      <c r="A713" s="1" t="s">
        <v>31</v>
      </c>
      <c r="B713" s="1" t="s">
        <v>8</v>
      </c>
      <c r="C713">
        <v>68.669999999999987</v>
      </c>
      <c r="D713">
        <v>13.1</v>
      </c>
    </row>
    <row r="714" spans="1:4" hidden="1" x14ac:dyDescent="0.3">
      <c r="A714" s="1" t="s">
        <v>75</v>
      </c>
      <c r="B714" s="1" t="s">
        <v>9</v>
      </c>
      <c r="C714">
        <v>21.150000000000002</v>
      </c>
      <c r="D714">
        <v>27.07</v>
      </c>
    </row>
    <row r="715" spans="1:4" hidden="1" x14ac:dyDescent="0.3">
      <c r="A715" s="1" t="s">
        <v>75</v>
      </c>
      <c r="B715" s="1" t="s">
        <v>10</v>
      </c>
      <c r="C715">
        <v>0.55000000000000004</v>
      </c>
      <c r="D715">
        <v>0.25</v>
      </c>
    </row>
    <row r="716" spans="1:4" hidden="1" x14ac:dyDescent="0.3">
      <c r="A716" s="1" t="s">
        <v>75</v>
      </c>
      <c r="B716" s="1" t="s">
        <v>11</v>
      </c>
      <c r="C716">
        <v>6.44</v>
      </c>
      <c r="D716">
        <v>11.4</v>
      </c>
    </row>
    <row r="717" spans="1:4" hidden="1" x14ac:dyDescent="0.3">
      <c r="A717" s="1" t="s">
        <v>76</v>
      </c>
      <c r="B717" s="1" t="s">
        <v>1</v>
      </c>
      <c r="C717">
        <v>34.96</v>
      </c>
      <c r="D717">
        <v>123.74000000000001</v>
      </c>
    </row>
    <row r="718" spans="1:4" hidden="1" x14ac:dyDescent="0.3">
      <c r="A718" s="1" t="s">
        <v>76</v>
      </c>
      <c r="B718" s="1" t="s">
        <v>2</v>
      </c>
      <c r="C718">
        <v>20.53</v>
      </c>
      <c r="D718">
        <v>22.05</v>
      </c>
    </row>
    <row r="719" spans="1:4" hidden="1" x14ac:dyDescent="0.3">
      <c r="A719" s="1" t="s">
        <v>76</v>
      </c>
      <c r="B719" s="1" t="s">
        <v>3</v>
      </c>
      <c r="C719">
        <v>5.1099999999999994</v>
      </c>
      <c r="D719">
        <v>157.68</v>
      </c>
    </row>
    <row r="720" spans="1:4" hidden="1" x14ac:dyDescent="0.3">
      <c r="A720" s="1" t="s">
        <v>76</v>
      </c>
      <c r="B720" s="1" t="s">
        <v>4</v>
      </c>
      <c r="C720">
        <v>0.33999999999999997</v>
      </c>
      <c r="D720">
        <v>11.91</v>
      </c>
    </row>
    <row r="721" spans="1:4" hidden="1" x14ac:dyDescent="0.3">
      <c r="A721" s="1" t="s">
        <v>76</v>
      </c>
      <c r="B721" s="1" t="s">
        <v>5</v>
      </c>
      <c r="C721">
        <v>21.3</v>
      </c>
      <c r="D721">
        <v>34.01</v>
      </c>
    </row>
    <row r="722" spans="1:4" hidden="1" x14ac:dyDescent="0.3">
      <c r="A722" s="1" t="s">
        <v>76</v>
      </c>
      <c r="B722" s="1" t="s">
        <v>6</v>
      </c>
      <c r="C722">
        <v>14.03</v>
      </c>
      <c r="D722">
        <v>12.89</v>
      </c>
    </row>
    <row r="723" spans="1:4" hidden="1" x14ac:dyDescent="0.3">
      <c r="A723" s="1" t="s">
        <v>76</v>
      </c>
      <c r="B723" s="1" t="s">
        <v>7</v>
      </c>
      <c r="C723">
        <v>174.10999999999999</v>
      </c>
      <c r="D723">
        <v>248</v>
      </c>
    </row>
    <row r="724" spans="1:4" hidden="1" x14ac:dyDescent="0.3">
      <c r="A724" s="1" t="s">
        <v>34</v>
      </c>
      <c r="B724" s="1" t="s">
        <v>8</v>
      </c>
      <c r="C724">
        <v>70.169999999999987</v>
      </c>
      <c r="D724">
        <v>13.38</v>
      </c>
    </row>
    <row r="725" spans="1:4" hidden="1" x14ac:dyDescent="0.3">
      <c r="A725" s="1" t="s">
        <v>76</v>
      </c>
      <c r="B725" s="1" t="s">
        <v>9</v>
      </c>
      <c r="C725">
        <v>2.21</v>
      </c>
      <c r="D725">
        <v>2.8299999999999996</v>
      </c>
    </row>
    <row r="726" spans="1:4" hidden="1" x14ac:dyDescent="0.3">
      <c r="A726" s="1" t="s">
        <v>76</v>
      </c>
      <c r="B726" s="1" t="s">
        <v>10</v>
      </c>
      <c r="C726">
        <v>0.04</v>
      </c>
      <c r="D726">
        <v>0.02</v>
      </c>
    </row>
    <row r="727" spans="1:4" hidden="1" x14ac:dyDescent="0.3">
      <c r="A727" s="1" t="s">
        <v>76</v>
      </c>
      <c r="B727" s="1" t="s">
        <v>11</v>
      </c>
      <c r="C727">
        <v>3.7800000000000002</v>
      </c>
      <c r="D727">
        <v>6.6899999999999995</v>
      </c>
    </row>
    <row r="728" spans="1:4" hidden="1" x14ac:dyDescent="0.3">
      <c r="A728" s="1" t="s">
        <v>77</v>
      </c>
      <c r="B728" s="1" t="s">
        <v>1</v>
      </c>
      <c r="C728">
        <v>9.3800000000000008</v>
      </c>
      <c r="D728">
        <v>33.200000000000003</v>
      </c>
    </row>
    <row r="729" spans="1:4" hidden="1" x14ac:dyDescent="0.3">
      <c r="A729" s="1" t="s">
        <v>77</v>
      </c>
      <c r="B729" s="1" t="s">
        <v>2</v>
      </c>
      <c r="C729">
        <v>13.17</v>
      </c>
      <c r="D729">
        <v>14.15</v>
      </c>
    </row>
    <row r="730" spans="1:4" hidden="1" x14ac:dyDescent="0.3">
      <c r="A730" s="1" t="s">
        <v>77</v>
      </c>
      <c r="B730" s="1" t="s">
        <v>3</v>
      </c>
      <c r="C730">
        <v>9.1199999999999992</v>
      </c>
      <c r="D730">
        <v>281.41999999999996</v>
      </c>
    </row>
    <row r="731" spans="1:4" hidden="1" x14ac:dyDescent="0.3">
      <c r="A731" s="1" t="s">
        <v>77</v>
      </c>
      <c r="B731" s="1" t="s">
        <v>4</v>
      </c>
      <c r="C731">
        <v>0.47000000000000003</v>
      </c>
      <c r="D731">
        <v>16.459999999999997</v>
      </c>
    </row>
    <row r="732" spans="1:4" hidden="1" x14ac:dyDescent="0.3">
      <c r="A732" s="1" t="s">
        <v>77</v>
      </c>
      <c r="B732" s="1" t="s">
        <v>5</v>
      </c>
      <c r="C732">
        <v>4.0599999999999996</v>
      </c>
      <c r="D732">
        <v>6.48</v>
      </c>
    </row>
    <row r="733" spans="1:4" hidden="1" x14ac:dyDescent="0.3">
      <c r="A733" s="1" t="s">
        <v>77</v>
      </c>
      <c r="B733" s="1" t="s">
        <v>6</v>
      </c>
      <c r="C733">
        <v>4.49</v>
      </c>
      <c r="D733">
        <v>4.1199999999999992</v>
      </c>
    </row>
    <row r="734" spans="1:4" hidden="1" x14ac:dyDescent="0.3">
      <c r="A734" s="1" t="s">
        <v>77</v>
      </c>
      <c r="B734" s="1" t="s">
        <v>7</v>
      </c>
      <c r="C734">
        <v>174.03</v>
      </c>
      <c r="D734">
        <v>247.89000000000001</v>
      </c>
    </row>
    <row r="735" spans="1:4" hidden="1" x14ac:dyDescent="0.3">
      <c r="A735" s="1" t="s">
        <v>12</v>
      </c>
      <c r="B735" s="1" t="s">
        <v>8</v>
      </c>
      <c r="C735">
        <v>70.460000000000008</v>
      </c>
      <c r="D735">
        <v>13.44</v>
      </c>
    </row>
    <row r="736" spans="1:4" hidden="1" x14ac:dyDescent="0.3">
      <c r="A736" s="1" t="s">
        <v>77</v>
      </c>
      <c r="B736" s="1" t="s">
        <v>9</v>
      </c>
      <c r="C736">
        <v>1.8800000000000001</v>
      </c>
      <c r="D736">
        <v>2.4099999999999997</v>
      </c>
    </row>
    <row r="737" spans="1:4" hidden="1" x14ac:dyDescent="0.3">
      <c r="A737" s="1" t="s">
        <v>77</v>
      </c>
      <c r="B737" s="1" t="s">
        <v>10</v>
      </c>
      <c r="C737">
        <v>1.48</v>
      </c>
      <c r="D737">
        <v>0.66999999999999993</v>
      </c>
    </row>
    <row r="738" spans="1:4" hidden="1" x14ac:dyDescent="0.3">
      <c r="A738" s="1" t="s">
        <v>77</v>
      </c>
      <c r="B738" s="1" t="s">
        <v>11</v>
      </c>
      <c r="C738">
        <v>2</v>
      </c>
      <c r="D738">
        <v>3.54</v>
      </c>
    </row>
    <row r="739" spans="1:4" hidden="1" x14ac:dyDescent="0.3">
      <c r="A739" s="1" t="s">
        <v>78</v>
      </c>
      <c r="B739" s="1" t="s">
        <v>1</v>
      </c>
      <c r="C739">
        <v>4.3099999999999996</v>
      </c>
      <c r="D739">
        <v>15.26</v>
      </c>
    </row>
    <row r="740" spans="1:4" hidden="1" x14ac:dyDescent="0.3">
      <c r="A740" s="1" t="s">
        <v>78</v>
      </c>
      <c r="B740" s="1" t="s">
        <v>2</v>
      </c>
      <c r="C740">
        <v>20.259999999999998</v>
      </c>
      <c r="D740">
        <v>21.759999999999998</v>
      </c>
    </row>
    <row r="741" spans="1:4" hidden="1" x14ac:dyDescent="0.3">
      <c r="A741" s="1" t="s">
        <v>78</v>
      </c>
      <c r="B741" s="1" t="s">
        <v>3</v>
      </c>
      <c r="C741">
        <v>8.9600000000000009</v>
      </c>
      <c r="D741">
        <v>276.48999999999995</v>
      </c>
    </row>
    <row r="742" spans="1:4" hidden="1" x14ac:dyDescent="0.3">
      <c r="A742" s="1" t="s">
        <v>78</v>
      </c>
      <c r="B742" s="1" t="s">
        <v>4</v>
      </c>
      <c r="C742">
        <v>5.9</v>
      </c>
      <c r="D742">
        <v>206.62</v>
      </c>
    </row>
    <row r="743" spans="1:4" hidden="1" x14ac:dyDescent="0.3">
      <c r="A743" s="1" t="s">
        <v>78</v>
      </c>
      <c r="B743" s="1" t="s">
        <v>5</v>
      </c>
      <c r="C743">
        <v>35.01</v>
      </c>
      <c r="D743">
        <v>55.9</v>
      </c>
    </row>
    <row r="744" spans="1:4" hidden="1" x14ac:dyDescent="0.3">
      <c r="A744" s="1" t="s">
        <v>78</v>
      </c>
      <c r="B744" s="1" t="s">
        <v>6</v>
      </c>
      <c r="C744">
        <v>6.44</v>
      </c>
      <c r="D744">
        <v>5.92</v>
      </c>
    </row>
    <row r="745" spans="1:4" hidden="1" x14ac:dyDescent="0.3">
      <c r="A745" s="1" t="s">
        <v>78</v>
      </c>
      <c r="B745" s="1" t="s">
        <v>7</v>
      </c>
      <c r="C745">
        <v>40.200000000000003</v>
      </c>
      <c r="D745">
        <v>57.260000000000005</v>
      </c>
    </row>
    <row r="746" spans="1:4" hidden="1" x14ac:dyDescent="0.3">
      <c r="A746" s="1" t="s">
        <v>104</v>
      </c>
      <c r="B746" s="1" t="s">
        <v>8</v>
      </c>
      <c r="C746">
        <v>70.669999999999987</v>
      </c>
      <c r="D746">
        <v>13.48</v>
      </c>
    </row>
    <row r="747" spans="1:4" hidden="1" x14ac:dyDescent="0.3">
      <c r="A747" s="1" t="s">
        <v>78</v>
      </c>
      <c r="B747" s="1" t="s">
        <v>9</v>
      </c>
      <c r="C747">
        <v>45.620000000000005</v>
      </c>
      <c r="D747">
        <v>58.379999999999995</v>
      </c>
    </row>
    <row r="748" spans="1:4" hidden="1" x14ac:dyDescent="0.3">
      <c r="A748" s="1" t="s">
        <v>78</v>
      </c>
      <c r="B748" s="1" t="s">
        <v>10</v>
      </c>
      <c r="C748">
        <v>0.3</v>
      </c>
      <c r="D748">
        <v>0.14000000000000001</v>
      </c>
    </row>
    <row r="749" spans="1:4" hidden="1" x14ac:dyDescent="0.3">
      <c r="A749" s="1" t="s">
        <v>78</v>
      </c>
      <c r="B749" s="1" t="s">
        <v>11</v>
      </c>
      <c r="C749">
        <v>1.3</v>
      </c>
      <c r="D749">
        <v>2.2999999999999998</v>
      </c>
    </row>
    <row r="750" spans="1:4" hidden="1" x14ac:dyDescent="0.3">
      <c r="A750" s="1" t="s">
        <v>79</v>
      </c>
      <c r="B750" s="1" t="s">
        <v>1</v>
      </c>
      <c r="C750">
        <v>32.760000000000005</v>
      </c>
      <c r="D750">
        <v>115.95</v>
      </c>
    </row>
    <row r="751" spans="1:4" hidden="1" x14ac:dyDescent="0.3">
      <c r="A751" s="1" t="s">
        <v>79</v>
      </c>
      <c r="B751" s="1" t="s">
        <v>2</v>
      </c>
      <c r="C751">
        <v>16</v>
      </c>
      <c r="D751">
        <v>17.190000000000001</v>
      </c>
    </row>
    <row r="752" spans="1:4" hidden="1" x14ac:dyDescent="0.3">
      <c r="A752" s="1" t="s">
        <v>79</v>
      </c>
      <c r="B752" s="1" t="s">
        <v>3</v>
      </c>
      <c r="C752">
        <v>14.53</v>
      </c>
      <c r="D752">
        <v>448.37</v>
      </c>
    </row>
    <row r="753" spans="1:4" hidden="1" x14ac:dyDescent="0.3">
      <c r="A753" s="1" t="s">
        <v>79</v>
      </c>
      <c r="B753" s="1" t="s">
        <v>4</v>
      </c>
      <c r="C753">
        <v>0.14000000000000001</v>
      </c>
      <c r="D753">
        <v>4.9000000000000004</v>
      </c>
    </row>
    <row r="754" spans="1:4" hidden="1" x14ac:dyDescent="0.3">
      <c r="A754" s="1" t="s">
        <v>79</v>
      </c>
      <c r="B754" s="1" t="s">
        <v>5</v>
      </c>
      <c r="C754">
        <v>33.090000000000003</v>
      </c>
      <c r="D754">
        <v>52.83</v>
      </c>
    </row>
    <row r="755" spans="1:4" hidden="1" x14ac:dyDescent="0.3">
      <c r="A755" s="1" t="s">
        <v>79</v>
      </c>
      <c r="B755" s="1" t="s">
        <v>6</v>
      </c>
      <c r="C755">
        <v>11.239999999999998</v>
      </c>
      <c r="D755">
        <v>10.33</v>
      </c>
    </row>
    <row r="756" spans="1:4" hidden="1" x14ac:dyDescent="0.3">
      <c r="A756" s="1" t="s">
        <v>79</v>
      </c>
      <c r="B756" s="1" t="s">
        <v>7</v>
      </c>
      <c r="C756">
        <v>29.05</v>
      </c>
      <c r="D756">
        <v>41.379999999999995</v>
      </c>
    </row>
    <row r="757" spans="1:4" hidden="1" x14ac:dyDescent="0.3">
      <c r="A757" s="1" t="s">
        <v>76</v>
      </c>
      <c r="B757" s="1" t="s">
        <v>8</v>
      </c>
      <c r="C757">
        <v>72.13</v>
      </c>
      <c r="D757">
        <v>13.76</v>
      </c>
    </row>
    <row r="758" spans="1:4" hidden="1" x14ac:dyDescent="0.3">
      <c r="A758" s="1" t="s">
        <v>79</v>
      </c>
      <c r="B758" s="1" t="s">
        <v>9</v>
      </c>
      <c r="C758">
        <v>85.179999999999993</v>
      </c>
      <c r="D758">
        <v>109</v>
      </c>
    </row>
    <row r="759" spans="1:4" hidden="1" x14ac:dyDescent="0.3">
      <c r="A759" s="1" t="s">
        <v>79</v>
      </c>
      <c r="B759" s="1" t="s">
        <v>10</v>
      </c>
      <c r="C759">
        <v>8.3500000000000014</v>
      </c>
      <c r="D759">
        <v>3.7600000000000002</v>
      </c>
    </row>
    <row r="760" spans="1:4" hidden="1" x14ac:dyDescent="0.3">
      <c r="A760" s="1" t="s">
        <v>79</v>
      </c>
      <c r="B760" s="1" t="s">
        <v>11</v>
      </c>
      <c r="C760">
        <v>4.88</v>
      </c>
      <c r="D760">
        <v>8.6399999999999988</v>
      </c>
    </row>
    <row r="761" spans="1:4" hidden="1" x14ac:dyDescent="0.3">
      <c r="A761" s="1" t="s">
        <v>80</v>
      </c>
      <c r="B761" s="1" t="s">
        <v>1</v>
      </c>
      <c r="C761">
        <v>46.190000000000005</v>
      </c>
      <c r="D761">
        <v>163.49</v>
      </c>
    </row>
    <row r="762" spans="1:4" hidden="1" x14ac:dyDescent="0.3">
      <c r="A762" s="1" t="s">
        <v>80</v>
      </c>
      <c r="B762" s="1" t="s">
        <v>2</v>
      </c>
      <c r="C762">
        <v>27.41</v>
      </c>
      <c r="D762">
        <v>29.439999999999998</v>
      </c>
    </row>
    <row r="763" spans="1:4" hidden="1" x14ac:dyDescent="0.3">
      <c r="A763" s="1" t="s">
        <v>80</v>
      </c>
      <c r="B763" s="1" t="s">
        <v>3</v>
      </c>
      <c r="C763">
        <v>2.3199999999999998</v>
      </c>
      <c r="D763">
        <v>71.59</v>
      </c>
    </row>
    <row r="764" spans="1:4" hidden="1" x14ac:dyDescent="0.3">
      <c r="A764" s="1" t="s">
        <v>80</v>
      </c>
      <c r="B764" s="1" t="s">
        <v>4</v>
      </c>
      <c r="C764">
        <v>0.02</v>
      </c>
      <c r="D764">
        <v>0.7</v>
      </c>
    </row>
    <row r="765" spans="1:4" hidden="1" x14ac:dyDescent="0.3">
      <c r="A765" s="1" t="s">
        <v>80</v>
      </c>
      <c r="B765" s="1" t="s">
        <v>5</v>
      </c>
      <c r="C765">
        <v>10.49</v>
      </c>
      <c r="D765">
        <v>16.75</v>
      </c>
    </row>
    <row r="766" spans="1:4" hidden="1" x14ac:dyDescent="0.3">
      <c r="A766" s="1" t="s">
        <v>80</v>
      </c>
      <c r="B766" s="1" t="s">
        <v>6</v>
      </c>
      <c r="C766">
        <v>7.53</v>
      </c>
      <c r="D766">
        <v>6.92</v>
      </c>
    </row>
    <row r="767" spans="1:4" hidden="1" x14ac:dyDescent="0.3">
      <c r="A767" s="1" t="s">
        <v>80</v>
      </c>
      <c r="B767" s="1" t="s">
        <v>7</v>
      </c>
      <c r="C767">
        <v>205.39000000000001</v>
      </c>
      <c r="D767">
        <v>292.56</v>
      </c>
    </row>
    <row r="768" spans="1:4" hidden="1" x14ac:dyDescent="0.3">
      <c r="A768" s="1" t="s">
        <v>14</v>
      </c>
      <c r="B768" s="1" t="s">
        <v>8</v>
      </c>
      <c r="C768">
        <v>72.92</v>
      </c>
      <c r="D768">
        <v>13.91</v>
      </c>
    </row>
    <row r="769" spans="1:4" hidden="1" x14ac:dyDescent="0.3">
      <c r="A769" s="1" t="s">
        <v>80</v>
      </c>
      <c r="B769" s="1" t="s">
        <v>9</v>
      </c>
      <c r="C769">
        <v>0.95000000000000007</v>
      </c>
      <c r="D769">
        <v>1.22</v>
      </c>
    </row>
    <row r="770" spans="1:4" hidden="1" x14ac:dyDescent="0.3">
      <c r="A770" s="1" t="s">
        <v>80</v>
      </c>
      <c r="B770" s="1" t="s">
        <v>10</v>
      </c>
      <c r="C770">
        <v>0.06</v>
      </c>
      <c r="D770">
        <v>0.03</v>
      </c>
    </row>
    <row r="771" spans="1:4" hidden="1" x14ac:dyDescent="0.3">
      <c r="A771" s="1" t="s">
        <v>80</v>
      </c>
      <c r="B771" s="1" t="s">
        <v>11</v>
      </c>
      <c r="C771">
        <v>2.23</v>
      </c>
      <c r="D771">
        <v>3.9499999999999997</v>
      </c>
    </row>
    <row r="772" spans="1:4" hidden="1" x14ac:dyDescent="0.3">
      <c r="A772" s="1" t="s">
        <v>81</v>
      </c>
      <c r="B772" s="1" t="s">
        <v>1</v>
      </c>
      <c r="C772">
        <v>0</v>
      </c>
      <c r="D772">
        <v>0</v>
      </c>
    </row>
    <row r="773" spans="1:4" hidden="1" x14ac:dyDescent="0.3">
      <c r="A773" s="1" t="s">
        <v>81</v>
      </c>
      <c r="B773" s="1" t="s">
        <v>2</v>
      </c>
      <c r="C773">
        <v>49.05</v>
      </c>
      <c r="D773">
        <v>52.690000000000005</v>
      </c>
    </row>
    <row r="774" spans="1:4" hidden="1" x14ac:dyDescent="0.3">
      <c r="A774" s="1" t="s">
        <v>81</v>
      </c>
      <c r="B774" s="1" t="s">
        <v>3</v>
      </c>
      <c r="C774">
        <v>6.45</v>
      </c>
      <c r="D774">
        <v>199.03</v>
      </c>
    </row>
    <row r="775" spans="1:4" hidden="1" x14ac:dyDescent="0.3">
      <c r="A775" s="1" t="s">
        <v>81</v>
      </c>
      <c r="B775" s="1" t="s">
        <v>4</v>
      </c>
      <c r="C775">
        <v>6.54</v>
      </c>
      <c r="D775">
        <v>229.03</v>
      </c>
    </row>
    <row r="776" spans="1:4" hidden="1" x14ac:dyDescent="0.3">
      <c r="A776" s="1" t="s">
        <v>81</v>
      </c>
      <c r="B776" s="1" t="s">
        <v>5</v>
      </c>
      <c r="C776">
        <v>11.99</v>
      </c>
      <c r="D776">
        <v>19.14</v>
      </c>
    </row>
    <row r="777" spans="1:4" hidden="1" x14ac:dyDescent="0.3">
      <c r="A777" s="1" t="s">
        <v>81</v>
      </c>
      <c r="B777" s="1" t="s">
        <v>6</v>
      </c>
      <c r="C777">
        <v>5.37</v>
      </c>
      <c r="D777">
        <v>4.9300000000000006</v>
      </c>
    </row>
    <row r="778" spans="1:4" hidden="1" x14ac:dyDescent="0.3">
      <c r="A778" s="1" t="s">
        <v>81</v>
      </c>
      <c r="B778" s="1" t="s">
        <v>7</v>
      </c>
      <c r="C778">
        <v>83.649999999999991</v>
      </c>
      <c r="D778">
        <v>119.14999999999999</v>
      </c>
    </row>
    <row r="779" spans="1:4" hidden="1" x14ac:dyDescent="0.3">
      <c r="A779" s="1" t="s">
        <v>15</v>
      </c>
      <c r="B779" s="1" t="s">
        <v>8</v>
      </c>
      <c r="C779">
        <v>76.910000000000011</v>
      </c>
      <c r="D779">
        <v>14.67</v>
      </c>
    </row>
    <row r="780" spans="1:4" hidden="1" x14ac:dyDescent="0.3">
      <c r="A780" s="1" t="s">
        <v>81</v>
      </c>
      <c r="B780" s="1" t="s">
        <v>9</v>
      </c>
      <c r="C780">
        <v>36.020000000000003</v>
      </c>
      <c r="D780">
        <v>46.09</v>
      </c>
    </row>
    <row r="781" spans="1:4" hidden="1" x14ac:dyDescent="0.3">
      <c r="A781" s="1" t="s">
        <v>81</v>
      </c>
      <c r="B781" s="1" t="s">
        <v>10</v>
      </c>
      <c r="C781">
        <v>0.05</v>
      </c>
      <c r="D781">
        <v>0.02</v>
      </c>
    </row>
    <row r="782" spans="1:4" hidden="1" x14ac:dyDescent="0.3">
      <c r="A782" s="1" t="s">
        <v>81</v>
      </c>
      <c r="B782" s="1" t="s">
        <v>11</v>
      </c>
      <c r="C782">
        <v>3.23</v>
      </c>
      <c r="D782">
        <v>5.72</v>
      </c>
    </row>
    <row r="783" spans="1:4" hidden="1" x14ac:dyDescent="0.3">
      <c r="A783" s="1" t="s">
        <v>82</v>
      </c>
      <c r="B783" s="1" t="s">
        <v>1</v>
      </c>
      <c r="C783">
        <v>0.74</v>
      </c>
      <c r="D783">
        <v>2.62</v>
      </c>
    </row>
    <row r="784" spans="1:4" hidden="1" x14ac:dyDescent="0.3">
      <c r="A784" s="1" t="s">
        <v>82</v>
      </c>
      <c r="B784" s="1" t="s">
        <v>2</v>
      </c>
      <c r="C784">
        <v>5.33</v>
      </c>
      <c r="D784">
        <v>5.73</v>
      </c>
    </row>
    <row r="785" spans="1:4" hidden="1" x14ac:dyDescent="0.3">
      <c r="A785" s="1" t="s">
        <v>82</v>
      </c>
      <c r="B785" s="1" t="s">
        <v>3</v>
      </c>
      <c r="C785">
        <v>7.85</v>
      </c>
      <c r="D785">
        <v>242.23</v>
      </c>
    </row>
    <row r="786" spans="1:4" hidden="1" x14ac:dyDescent="0.3">
      <c r="A786" s="1" t="s">
        <v>82</v>
      </c>
      <c r="B786" s="1" t="s">
        <v>4</v>
      </c>
      <c r="C786">
        <v>3.7600000000000002</v>
      </c>
      <c r="D786">
        <v>131.66999999999999</v>
      </c>
    </row>
    <row r="787" spans="1:4" hidden="1" x14ac:dyDescent="0.3">
      <c r="A787" s="1" t="s">
        <v>82</v>
      </c>
      <c r="B787" s="1" t="s">
        <v>5</v>
      </c>
      <c r="C787">
        <v>3.98</v>
      </c>
      <c r="D787">
        <v>6.35</v>
      </c>
    </row>
    <row r="788" spans="1:4" hidden="1" x14ac:dyDescent="0.3">
      <c r="A788" s="1" t="s">
        <v>82</v>
      </c>
      <c r="B788" s="1" t="s">
        <v>6</v>
      </c>
      <c r="C788">
        <v>1.95</v>
      </c>
      <c r="D788">
        <v>1.79</v>
      </c>
    </row>
    <row r="789" spans="1:4" hidden="1" x14ac:dyDescent="0.3">
      <c r="A789" s="1" t="s">
        <v>82</v>
      </c>
      <c r="B789" s="1" t="s">
        <v>7</v>
      </c>
      <c r="C789">
        <v>117.74000000000001</v>
      </c>
      <c r="D789">
        <v>167.70999999999998</v>
      </c>
    </row>
    <row r="790" spans="1:4" hidden="1" x14ac:dyDescent="0.3">
      <c r="A790" s="1" t="s">
        <v>68</v>
      </c>
      <c r="B790" s="1" t="s">
        <v>8</v>
      </c>
      <c r="C790">
        <v>77.77</v>
      </c>
      <c r="D790">
        <v>14.83</v>
      </c>
    </row>
    <row r="791" spans="1:4" hidden="1" x14ac:dyDescent="0.3">
      <c r="A791" s="1" t="s">
        <v>82</v>
      </c>
      <c r="B791" s="1" t="s">
        <v>9</v>
      </c>
      <c r="C791">
        <v>7.06</v>
      </c>
      <c r="D791">
        <v>9.0299999999999994</v>
      </c>
    </row>
    <row r="792" spans="1:4" hidden="1" x14ac:dyDescent="0.3">
      <c r="A792" s="1" t="s">
        <v>82</v>
      </c>
      <c r="B792" s="1" t="s">
        <v>10</v>
      </c>
      <c r="C792">
        <v>1.1600000000000001</v>
      </c>
      <c r="D792">
        <v>0.52</v>
      </c>
    </row>
    <row r="793" spans="1:4" hidden="1" x14ac:dyDescent="0.3">
      <c r="A793" s="1" t="s">
        <v>82</v>
      </c>
      <c r="B793" s="1" t="s">
        <v>11</v>
      </c>
      <c r="C793">
        <v>1.08</v>
      </c>
      <c r="D793">
        <v>1.91</v>
      </c>
    </row>
    <row r="794" spans="1:4" hidden="1" x14ac:dyDescent="0.3">
      <c r="A794" s="1" t="s">
        <v>83</v>
      </c>
      <c r="B794" s="1" t="s">
        <v>1</v>
      </c>
      <c r="C794">
        <v>10.350000000000001</v>
      </c>
      <c r="D794">
        <v>36.630000000000003</v>
      </c>
    </row>
    <row r="795" spans="1:4" hidden="1" x14ac:dyDescent="0.3">
      <c r="A795" s="1" t="s">
        <v>83</v>
      </c>
      <c r="B795" s="1" t="s">
        <v>2</v>
      </c>
      <c r="C795">
        <v>18.77</v>
      </c>
      <c r="D795">
        <v>20.16</v>
      </c>
    </row>
    <row r="796" spans="1:4" hidden="1" x14ac:dyDescent="0.3">
      <c r="A796" s="1" t="s">
        <v>83</v>
      </c>
      <c r="B796" s="1" t="s">
        <v>3</v>
      </c>
      <c r="C796">
        <v>7.6899999999999995</v>
      </c>
      <c r="D796">
        <v>237.3</v>
      </c>
    </row>
    <row r="797" spans="1:4" hidden="1" x14ac:dyDescent="0.3">
      <c r="A797" s="1" t="s">
        <v>83</v>
      </c>
      <c r="B797" s="1" t="s">
        <v>4</v>
      </c>
      <c r="C797">
        <v>0.94000000000000006</v>
      </c>
      <c r="D797">
        <v>32.92</v>
      </c>
    </row>
    <row r="798" spans="1:4" hidden="1" x14ac:dyDescent="0.3">
      <c r="A798" s="1" t="s">
        <v>83</v>
      </c>
      <c r="B798" s="1" t="s">
        <v>5</v>
      </c>
      <c r="C798">
        <v>5.4700000000000006</v>
      </c>
      <c r="D798">
        <v>8.7299999999999986</v>
      </c>
    </row>
    <row r="799" spans="1:4" hidden="1" x14ac:dyDescent="0.3">
      <c r="A799" s="1" t="s">
        <v>83</v>
      </c>
      <c r="B799" s="1" t="s">
        <v>6</v>
      </c>
      <c r="C799">
        <v>6.38</v>
      </c>
      <c r="D799">
        <v>5.8599999999999994</v>
      </c>
    </row>
    <row r="800" spans="1:4" hidden="1" x14ac:dyDescent="0.3">
      <c r="A800" s="1" t="s">
        <v>83</v>
      </c>
      <c r="B800" s="1" t="s">
        <v>7</v>
      </c>
      <c r="C800">
        <v>157.93</v>
      </c>
      <c r="D800">
        <v>224.96</v>
      </c>
    </row>
    <row r="801" spans="1:4" hidden="1" x14ac:dyDescent="0.3">
      <c r="A801" s="1" t="s">
        <v>21</v>
      </c>
      <c r="B801" s="1" t="s">
        <v>8</v>
      </c>
      <c r="C801">
        <v>79.59</v>
      </c>
      <c r="D801">
        <v>15.18</v>
      </c>
    </row>
    <row r="802" spans="1:4" hidden="1" x14ac:dyDescent="0.3">
      <c r="A802" s="1" t="s">
        <v>83</v>
      </c>
      <c r="B802" s="1" t="s">
        <v>9</v>
      </c>
      <c r="C802">
        <v>2.8099999999999996</v>
      </c>
      <c r="D802">
        <v>3.6</v>
      </c>
    </row>
    <row r="803" spans="1:4" hidden="1" x14ac:dyDescent="0.3">
      <c r="A803" s="1" t="s">
        <v>83</v>
      </c>
      <c r="B803" s="1" t="s">
        <v>10</v>
      </c>
      <c r="C803">
        <v>0.46</v>
      </c>
      <c r="D803">
        <v>0.21000000000000002</v>
      </c>
    </row>
    <row r="804" spans="1:4" hidden="1" x14ac:dyDescent="0.3">
      <c r="A804" s="1" t="s">
        <v>83</v>
      </c>
      <c r="B804" s="1" t="s">
        <v>11</v>
      </c>
      <c r="C804">
        <v>5.87</v>
      </c>
      <c r="D804">
        <v>10.39</v>
      </c>
    </row>
    <row r="805" spans="1:4" hidden="1" x14ac:dyDescent="0.3">
      <c r="A805" s="1" t="s">
        <v>84</v>
      </c>
      <c r="B805" s="1" t="s">
        <v>1</v>
      </c>
      <c r="C805">
        <v>34.93</v>
      </c>
      <c r="D805">
        <v>123.63</v>
      </c>
    </row>
    <row r="806" spans="1:4" hidden="1" x14ac:dyDescent="0.3">
      <c r="A806" s="1" t="s">
        <v>84</v>
      </c>
      <c r="B806" s="1" t="s">
        <v>2</v>
      </c>
      <c r="C806">
        <v>23.779999999999998</v>
      </c>
      <c r="D806">
        <v>25.54</v>
      </c>
    </row>
    <row r="807" spans="1:4" hidden="1" x14ac:dyDescent="0.3">
      <c r="A807" s="1" t="s">
        <v>84</v>
      </c>
      <c r="B807" s="1" t="s">
        <v>3</v>
      </c>
      <c r="C807">
        <v>4.96</v>
      </c>
      <c r="D807">
        <v>153.06</v>
      </c>
    </row>
    <row r="808" spans="1:4" hidden="1" x14ac:dyDescent="0.3">
      <c r="A808" s="1" t="s">
        <v>84</v>
      </c>
      <c r="B808" s="1" t="s">
        <v>4</v>
      </c>
      <c r="C808">
        <v>0.11</v>
      </c>
      <c r="D808">
        <v>3.8499999999999996</v>
      </c>
    </row>
    <row r="809" spans="1:4" hidden="1" x14ac:dyDescent="0.3">
      <c r="A809" s="1" t="s">
        <v>84</v>
      </c>
      <c r="B809" s="1" t="s">
        <v>5</v>
      </c>
      <c r="C809">
        <v>4.9300000000000006</v>
      </c>
      <c r="D809">
        <v>7.87</v>
      </c>
    </row>
    <row r="810" spans="1:4" hidden="1" x14ac:dyDescent="0.3">
      <c r="A810" s="1" t="s">
        <v>84</v>
      </c>
      <c r="B810" s="1" t="s">
        <v>6</v>
      </c>
      <c r="C810">
        <v>12.450000000000001</v>
      </c>
      <c r="D810">
        <v>11.44</v>
      </c>
    </row>
    <row r="811" spans="1:4" hidden="1" x14ac:dyDescent="0.3">
      <c r="A811" s="1" t="s">
        <v>84</v>
      </c>
      <c r="B811" s="1" t="s">
        <v>7</v>
      </c>
      <c r="C811">
        <v>159.05000000000001</v>
      </c>
      <c r="D811">
        <v>226.55</v>
      </c>
    </row>
    <row r="812" spans="1:4" hidden="1" x14ac:dyDescent="0.3">
      <c r="A812" s="1" t="s">
        <v>16</v>
      </c>
      <c r="B812" s="1" t="s">
        <v>8</v>
      </c>
      <c r="C812">
        <v>80.430000000000007</v>
      </c>
      <c r="D812">
        <v>15.34</v>
      </c>
    </row>
    <row r="813" spans="1:4" hidden="1" x14ac:dyDescent="0.3">
      <c r="A813" s="1" t="s">
        <v>84</v>
      </c>
      <c r="B813" s="1" t="s">
        <v>9</v>
      </c>
      <c r="C813">
        <v>2.15</v>
      </c>
      <c r="D813">
        <v>2.75</v>
      </c>
    </row>
    <row r="814" spans="1:4" hidden="1" x14ac:dyDescent="0.3">
      <c r="A814" s="1" t="s">
        <v>84</v>
      </c>
      <c r="B814" s="1" t="s">
        <v>10</v>
      </c>
      <c r="C814">
        <v>0.01</v>
      </c>
      <c r="D814">
        <v>0</v>
      </c>
    </row>
    <row r="815" spans="1:4" hidden="1" x14ac:dyDescent="0.3">
      <c r="A815" s="1" t="s">
        <v>84</v>
      </c>
      <c r="B815" s="1" t="s">
        <v>11</v>
      </c>
      <c r="C815">
        <v>0.64</v>
      </c>
      <c r="D815">
        <v>1.1300000000000001</v>
      </c>
    </row>
    <row r="816" spans="1:4" hidden="1" x14ac:dyDescent="0.3">
      <c r="A816" s="1" t="s">
        <v>85</v>
      </c>
      <c r="B816" s="1" t="s">
        <v>1</v>
      </c>
      <c r="C816">
        <v>8.92</v>
      </c>
      <c r="D816">
        <v>31.57</v>
      </c>
    </row>
    <row r="817" spans="1:4" hidden="1" x14ac:dyDescent="0.3">
      <c r="A817" s="1" t="s">
        <v>85</v>
      </c>
      <c r="B817" s="1" t="s">
        <v>2</v>
      </c>
      <c r="C817">
        <v>58.27</v>
      </c>
      <c r="D817">
        <v>62.59</v>
      </c>
    </row>
    <row r="818" spans="1:4" hidden="1" x14ac:dyDescent="0.3">
      <c r="A818" s="1" t="s">
        <v>85</v>
      </c>
      <c r="B818" s="1" t="s">
        <v>3</v>
      </c>
      <c r="C818">
        <v>6.13</v>
      </c>
      <c r="D818">
        <v>189.16</v>
      </c>
    </row>
    <row r="819" spans="1:4" hidden="1" x14ac:dyDescent="0.3">
      <c r="A819" s="1" t="s">
        <v>85</v>
      </c>
      <c r="B819" s="1" t="s">
        <v>4</v>
      </c>
      <c r="C819">
        <v>2.79</v>
      </c>
      <c r="D819">
        <v>97.710000000000008</v>
      </c>
    </row>
    <row r="820" spans="1:4" hidden="1" x14ac:dyDescent="0.3">
      <c r="A820" s="1" t="s">
        <v>85</v>
      </c>
      <c r="B820" s="1" t="s">
        <v>5</v>
      </c>
      <c r="C820">
        <v>20.54</v>
      </c>
      <c r="D820">
        <v>32.799999999999997</v>
      </c>
    </row>
    <row r="821" spans="1:4" hidden="1" x14ac:dyDescent="0.3">
      <c r="A821" s="1" t="s">
        <v>85</v>
      </c>
      <c r="B821" s="1" t="s">
        <v>6</v>
      </c>
      <c r="C821">
        <v>4.2</v>
      </c>
      <c r="D821">
        <v>3.86</v>
      </c>
    </row>
    <row r="822" spans="1:4" hidden="1" x14ac:dyDescent="0.3">
      <c r="A822" s="1" t="s">
        <v>85</v>
      </c>
      <c r="B822" s="1" t="s">
        <v>7</v>
      </c>
      <c r="C822">
        <v>103.8</v>
      </c>
      <c r="D822">
        <v>147.85000000000002</v>
      </c>
    </row>
    <row r="823" spans="1:4" hidden="1" x14ac:dyDescent="0.3">
      <c r="A823" s="1" t="s">
        <v>37</v>
      </c>
      <c r="B823" s="1" t="s">
        <v>8</v>
      </c>
      <c r="C823">
        <v>81.099999999999994</v>
      </c>
      <c r="D823">
        <v>15.47</v>
      </c>
    </row>
    <row r="824" spans="1:4" hidden="1" x14ac:dyDescent="0.3">
      <c r="A824" s="1" t="s">
        <v>85</v>
      </c>
      <c r="B824" s="1" t="s">
        <v>9</v>
      </c>
      <c r="C824">
        <v>16.38</v>
      </c>
      <c r="D824">
        <v>20.959999999999997</v>
      </c>
    </row>
    <row r="825" spans="1:4" hidden="1" x14ac:dyDescent="0.3">
      <c r="A825" s="1" t="s">
        <v>85</v>
      </c>
      <c r="B825" s="1" t="s">
        <v>10</v>
      </c>
      <c r="C825">
        <v>0.04</v>
      </c>
      <c r="D825">
        <v>0.02</v>
      </c>
    </row>
    <row r="826" spans="1:4" hidden="1" x14ac:dyDescent="0.3">
      <c r="A826" s="1" t="s">
        <v>85</v>
      </c>
      <c r="B826" s="1" t="s">
        <v>11</v>
      </c>
      <c r="C826">
        <v>3.7800000000000002</v>
      </c>
      <c r="D826">
        <v>6.6899999999999995</v>
      </c>
    </row>
    <row r="827" spans="1:4" hidden="1" x14ac:dyDescent="0.3">
      <c r="A827" s="1" t="s">
        <v>86</v>
      </c>
      <c r="B827" s="1" t="s">
        <v>1</v>
      </c>
      <c r="C827">
        <v>0</v>
      </c>
      <c r="D827">
        <v>0</v>
      </c>
    </row>
    <row r="828" spans="1:4" hidden="1" x14ac:dyDescent="0.3">
      <c r="A828" s="1" t="s">
        <v>86</v>
      </c>
      <c r="B828" s="1" t="s">
        <v>2</v>
      </c>
      <c r="C828">
        <v>18.5</v>
      </c>
      <c r="D828">
        <v>19.87</v>
      </c>
    </row>
    <row r="829" spans="1:4" hidden="1" x14ac:dyDescent="0.3">
      <c r="A829" s="1" t="s">
        <v>86</v>
      </c>
      <c r="B829" s="1" t="s">
        <v>3</v>
      </c>
      <c r="C829">
        <v>5.53</v>
      </c>
      <c r="D829">
        <v>170.64</v>
      </c>
    </row>
    <row r="830" spans="1:4" hidden="1" x14ac:dyDescent="0.3">
      <c r="A830" s="1" t="s">
        <v>86</v>
      </c>
      <c r="B830" s="1" t="s">
        <v>4</v>
      </c>
      <c r="C830">
        <v>5.34</v>
      </c>
      <c r="D830">
        <v>187.01</v>
      </c>
    </row>
    <row r="831" spans="1:4" hidden="1" x14ac:dyDescent="0.3">
      <c r="A831" s="1" t="s">
        <v>86</v>
      </c>
      <c r="B831" s="1" t="s">
        <v>5</v>
      </c>
      <c r="C831">
        <v>12.629999999999999</v>
      </c>
      <c r="D831">
        <v>20.170000000000002</v>
      </c>
    </row>
    <row r="832" spans="1:4" hidden="1" x14ac:dyDescent="0.3">
      <c r="A832" s="1" t="s">
        <v>86</v>
      </c>
      <c r="B832" s="1" t="s">
        <v>6</v>
      </c>
      <c r="C832">
        <v>7.67</v>
      </c>
      <c r="D832">
        <v>7.05</v>
      </c>
    </row>
    <row r="833" spans="1:4" hidden="1" x14ac:dyDescent="0.3">
      <c r="A833" s="1" t="s">
        <v>86</v>
      </c>
      <c r="B833" s="1" t="s">
        <v>7</v>
      </c>
      <c r="C833">
        <v>114.47</v>
      </c>
      <c r="D833">
        <v>163.05000000000001</v>
      </c>
    </row>
    <row r="834" spans="1:4" hidden="1" x14ac:dyDescent="0.3">
      <c r="A834" s="1" t="s">
        <v>54</v>
      </c>
      <c r="B834" s="1" t="s">
        <v>8</v>
      </c>
      <c r="C834">
        <v>81.75</v>
      </c>
      <c r="D834">
        <v>15.59</v>
      </c>
    </row>
    <row r="835" spans="1:4" hidden="1" x14ac:dyDescent="0.3">
      <c r="A835" s="1" t="s">
        <v>86</v>
      </c>
      <c r="B835" s="1" t="s">
        <v>9</v>
      </c>
      <c r="C835">
        <v>1.07</v>
      </c>
      <c r="D835">
        <v>1.37</v>
      </c>
    </row>
    <row r="836" spans="1:4" hidden="1" x14ac:dyDescent="0.3">
      <c r="A836" s="1" t="s">
        <v>86</v>
      </c>
      <c r="B836" s="1" t="s">
        <v>10</v>
      </c>
      <c r="C836">
        <v>1.8800000000000001</v>
      </c>
      <c r="D836">
        <v>0.85000000000000009</v>
      </c>
    </row>
    <row r="837" spans="1:4" hidden="1" x14ac:dyDescent="0.3">
      <c r="A837" s="1" t="s">
        <v>86</v>
      </c>
      <c r="B837" s="1" t="s">
        <v>11</v>
      </c>
      <c r="C837">
        <v>6.34</v>
      </c>
      <c r="D837">
        <v>11.219999999999999</v>
      </c>
    </row>
    <row r="838" spans="1:4" hidden="1" x14ac:dyDescent="0.3">
      <c r="A838" s="1" t="s">
        <v>87</v>
      </c>
      <c r="B838" s="1" t="s">
        <v>1</v>
      </c>
      <c r="C838">
        <v>0.02</v>
      </c>
      <c r="D838">
        <v>7.0000000000000007E-2</v>
      </c>
    </row>
    <row r="839" spans="1:4" hidden="1" x14ac:dyDescent="0.3">
      <c r="A839" s="1" t="s">
        <v>87</v>
      </c>
      <c r="B839" s="1" t="s">
        <v>2</v>
      </c>
      <c r="C839">
        <v>14.43</v>
      </c>
      <c r="D839">
        <v>15.5</v>
      </c>
    </row>
    <row r="840" spans="1:4" hidden="1" x14ac:dyDescent="0.3">
      <c r="A840" s="1" t="s">
        <v>87</v>
      </c>
      <c r="B840" s="1" t="s">
        <v>3</v>
      </c>
      <c r="C840">
        <v>12.88</v>
      </c>
      <c r="D840">
        <v>397.45</v>
      </c>
    </row>
    <row r="841" spans="1:4" hidden="1" x14ac:dyDescent="0.3">
      <c r="A841" s="1" t="s">
        <v>87</v>
      </c>
      <c r="B841" s="1" t="s">
        <v>4</v>
      </c>
      <c r="C841">
        <v>1.58</v>
      </c>
      <c r="D841">
        <v>55.33</v>
      </c>
    </row>
    <row r="842" spans="1:4" hidden="1" x14ac:dyDescent="0.3">
      <c r="A842" s="1" t="s">
        <v>87</v>
      </c>
      <c r="B842" s="1" t="s">
        <v>5</v>
      </c>
      <c r="C842">
        <v>21.459999999999997</v>
      </c>
      <c r="D842">
        <v>34.260000000000005</v>
      </c>
    </row>
    <row r="843" spans="1:4" hidden="1" x14ac:dyDescent="0.3">
      <c r="A843" s="1" t="s">
        <v>87</v>
      </c>
      <c r="B843" s="1" t="s">
        <v>6</v>
      </c>
      <c r="C843">
        <v>4.59</v>
      </c>
      <c r="D843">
        <v>4.22</v>
      </c>
    </row>
    <row r="844" spans="1:4" hidden="1" x14ac:dyDescent="0.3">
      <c r="A844" s="1" t="s">
        <v>87</v>
      </c>
      <c r="B844" s="1" t="s">
        <v>7</v>
      </c>
      <c r="C844">
        <v>59.46</v>
      </c>
      <c r="D844">
        <v>84.69</v>
      </c>
    </row>
    <row r="845" spans="1:4" hidden="1" x14ac:dyDescent="0.3">
      <c r="A845" s="1" t="s">
        <v>24</v>
      </c>
      <c r="B845" s="1" t="s">
        <v>8</v>
      </c>
      <c r="C845">
        <v>81.990000000000009</v>
      </c>
      <c r="D845">
        <v>15.639999999999999</v>
      </c>
    </row>
    <row r="846" spans="1:4" hidden="1" x14ac:dyDescent="0.3">
      <c r="A846" s="1" t="s">
        <v>87</v>
      </c>
      <c r="B846" s="1" t="s">
        <v>9</v>
      </c>
      <c r="C846">
        <v>39.770000000000003</v>
      </c>
      <c r="D846">
        <v>50.89</v>
      </c>
    </row>
    <row r="847" spans="1:4" hidden="1" x14ac:dyDescent="0.3">
      <c r="A847" s="1" t="s">
        <v>87</v>
      </c>
      <c r="B847" s="1" t="s">
        <v>10</v>
      </c>
      <c r="C847">
        <v>0.64</v>
      </c>
      <c r="D847">
        <v>0.29000000000000004</v>
      </c>
    </row>
    <row r="848" spans="1:4" hidden="1" x14ac:dyDescent="0.3">
      <c r="A848" s="1" t="s">
        <v>87</v>
      </c>
      <c r="B848" s="1" t="s">
        <v>11</v>
      </c>
      <c r="C848">
        <v>1.82</v>
      </c>
      <c r="D848">
        <v>3.22</v>
      </c>
    </row>
    <row r="849" spans="1:4" hidden="1" x14ac:dyDescent="0.3">
      <c r="A849" s="1" t="s">
        <v>88</v>
      </c>
      <c r="B849" s="1" t="s">
        <v>1</v>
      </c>
      <c r="C849">
        <v>4.08</v>
      </c>
      <c r="D849">
        <v>14.44</v>
      </c>
    </row>
    <row r="850" spans="1:4" hidden="1" x14ac:dyDescent="0.3">
      <c r="A850" s="1" t="s">
        <v>88</v>
      </c>
      <c r="B850" s="1" t="s">
        <v>2</v>
      </c>
      <c r="C850">
        <v>38.51</v>
      </c>
      <c r="D850">
        <v>41.37</v>
      </c>
    </row>
    <row r="851" spans="1:4" hidden="1" x14ac:dyDescent="0.3">
      <c r="A851" s="1" t="s">
        <v>88</v>
      </c>
      <c r="B851" s="1" t="s">
        <v>3</v>
      </c>
      <c r="C851">
        <v>5.99</v>
      </c>
      <c r="D851">
        <v>184.84</v>
      </c>
    </row>
    <row r="852" spans="1:4" hidden="1" x14ac:dyDescent="0.3">
      <c r="A852" s="1" t="s">
        <v>88</v>
      </c>
      <c r="B852" s="1" t="s">
        <v>4</v>
      </c>
      <c r="C852">
        <v>4.08</v>
      </c>
      <c r="D852">
        <v>142.88000000000002</v>
      </c>
    </row>
    <row r="853" spans="1:4" hidden="1" x14ac:dyDescent="0.3">
      <c r="A853" s="1" t="s">
        <v>88</v>
      </c>
      <c r="B853" s="1" t="s">
        <v>5</v>
      </c>
      <c r="C853">
        <v>19.66</v>
      </c>
      <c r="D853">
        <v>31.39</v>
      </c>
    </row>
    <row r="854" spans="1:4" hidden="1" x14ac:dyDescent="0.3">
      <c r="A854" s="1" t="s">
        <v>88</v>
      </c>
      <c r="B854" s="1" t="s">
        <v>6</v>
      </c>
      <c r="C854">
        <v>6.3199999999999994</v>
      </c>
      <c r="D854">
        <v>5.81</v>
      </c>
    </row>
    <row r="855" spans="1:4" hidden="1" x14ac:dyDescent="0.3">
      <c r="A855" s="1" t="s">
        <v>88</v>
      </c>
      <c r="B855" s="1" t="s">
        <v>7</v>
      </c>
      <c r="C855">
        <v>117.27</v>
      </c>
      <c r="D855">
        <v>167.04</v>
      </c>
    </row>
    <row r="856" spans="1:4" hidden="1" x14ac:dyDescent="0.3">
      <c r="A856" s="1" t="s">
        <v>69</v>
      </c>
      <c r="B856" s="1" t="s">
        <v>8</v>
      </c>
      <c r="C856">
        <v>83.25</v>
      </c>
      <c r="D856">
        <v>15.88</v>
      </c>
    </row>
    <row r="857" spans="1:4" hidden="1" x14ac:dyDescent="0.3">
      <c r="A857" s="1" t="s">
        <v>88</v>
      </c>
      <c r="B857" s="1" t="s">
        <v>9</v>
      </c>
      <c r="C857">
        <v>45.56</v>
      </c>
      <c r="D857">
        <v>58.3</v>
      </c>
    </row>
    <row r="858" spans="1:4" hidden="1" x14ac:dyDescent="0.3">
      <c r="A858" s="1" t="s">
        <v>88</v>
      </c>
      <c r="B858" s="1" t="s">
        <v>10</v>
      </c>
      <c r="C858">
        <v>0.3</v>
      </c>
      <c r="D858">
        <v>0.14000000000000001</v>
      </c>
    </row>
    <row r="859" spans="1:4" hidden="1" x14ac:dyDescent="0.3">
      <c r="A859" s="1" t="s">
        <v>88</v>
      </c>
      <c r="B859" s="1" t="s">
        <v>11</v>
      </c>
      <c r="C859">
        <v>2.3299999999999996</v>
      </c>
      <c r="D859">
        <v>4.1199999999999992</v>
      </c>
    </row>
    <row r="860" spans="1:4" hidden="1" x14ac:dyDescent="0.3">
      <c r="A860" s="1" t="s">
        <v>89</v>
      </c>
      <c r="B860" s="1" t="s">
        <v>1</v>
      </c>
      <c r="C860">
        <v>26.259999999999998</v>
      </c>
      <c r="D860">
        <v>92.95</v>
      </c>
    </row>
    <row r="861" spans="1:4" hidden="1" x14ac:dyDescent="0.3">
      <c r="A861" s="1" t="s">
        <v>89</v>
      </c>
      <c r="B861" s="1" t="s">
        <v>2</v>
      </c>
      <c r="C861">
        <v>20.68</v>
      </c>
      <c r="D861">
        <v>22.21</v>
      </c>
    </row>
    <row r="862" spans="1:4" hidden="1" x14ac:dyDescent="0.3">
      <c r="A862" s="1" t="s">
        <v>89</v>
      </c>
      <c r="B862" s="1" t="s">
        <v>3</v>
      </c>
      <c r="C862">
        <v>3.84</v>
      </c>
      <c r="D862">
        <v>118.49000000000001</v>
      </c>
    </row>
    <row r="863" spans="1:4" hidden="1" x14ac:dyDescent="0.3">
      <c r="A863" s="1" t="s">
        <v>89</v>
      </c>
      <c r="B863" s="1" t="s">
        <v>4</v>
      </c>
      <c r="C863">
        <v>1.6300000000000001</v>
      </c>
      <c r="D863">
        <v>57.08</v>
      </c>
    </row>
    <row r="864" spans="1:4" hidden="1" x14ac:dyDescent="0.3">
      <c r="A864" s="1" t="s">
        <v>89</v>
      </c>
      <c r="B864" s="1" t="s">
        <v>5</v>
      </c>
      <c r="C864">
        <v>6.24</v>
      </c>
      <c r="D864">
        <v>9.9600000000000009</v>
      </c>
    </row>
    <row r="865" spans="1:4" hidden="1" x14ac:dyDescent="0.3">
      <c r="A865" s="1" t="s">
        <v>89</v>
      </c>
      <c r="B865" s="1" t="s">
        <v>6</v>
      </c>
      <c r="C865">
        <v>8.3600000000000012</v>
      </c>
      <c r="D865">
        <v>7.68</v>
      </c>
    </row>
    <row r="866" spans="1:4" hidden="1" x14ac:dyDescent="0.3">
      <c r="A866" s="1" t="s">
        <v>89</v>
      </c>
      <c r="B866" s="1" t="s">
        <v>7</v>
      </c>
      <c r="C866">
        <v>155.70999999999998</v>
      </c>
      <c r="D866">
        <v>221.79</v>
      </c>
    </row>
    <row r="867" spans="1:4" hidden="1" x14ac:dyDescent="0.3">
      <c r="A867" s="1" t="s">
        <v>48</v>
      </c>
      <c r="B867" s="1" t="s">
        <v>8</v>
      </c>
      <c r="C867">
        <v>83.410000000000011</v>
      </c>
      <c r="D867">
        <v>15.91</v>
      </c>
    </row>
    <row r="868" spans="1:4" hidden="1" x14ac:dyDescent="0.3">
      <c r="A868" s="1" t="s">
        <v>89</v>
      </c>
      <c r="B868" s="1" t="s">
        <v>9</v>
      </c>
      <c r="C868">
        <v>2.2400000000000002</v>
      </c>
      <c r="D868">
        <v>2.8699999999999997</v>
      </c>
    </row>
    <row r="869" spans="1:4" hidden="1" x14ac:dyDescent="0.3">
      <c r="A869" s="1" t="s">
        <v>89</v>
      </c>
      <c r="B869" s="1" t="s">
        <v>10</v>
      </c>
      <c r="C869">
        <v>0.04</v>
      </c>
      <c r="D869">
        <v>0.02</v>
      </c>
    </row>
    <row r="870" spans="1:4" hidden="1" x14ac:dyDescent="0.3">
      <c r="A870" s="1" t="s">
        <v>89</v>
      </c>
      <c r="B870" s="1" t="s">
        <v>11</v>
      </c>
      <c r="C870">
        <v>2.2600000000000002</v>
      </c>
      <c r="D870">
        <v>4</v>
      </c>
    </row>
    <row r="871" spans="1:4" hidden="1" x14ac:dyDescent="0.3">
      <c r="A871" s="1" t="s">
        <v>90</v>
      </c>
      <c r="B871" s="1" t="s">
        <v>1</v>
      </c>
      <c r="C871">
        <v>0.01</v>
      </c>
      <c r="D871">
        <v>0.04</v>
      </c>
    </row>
    <row r="872" spans="1:4" hidden="1" x14ac:dyDescent="0.3">
      <c r="A872" s="1" t="s">
        <v>90</v>
      </c>
      <c r="B872" s="1" t="s">
        <v>2</v>
      </c>
      <c r="C872">
        <v>20.77</v>
      </c>
      <c r="D872">
        <v>22.310000000000002</v>
      </c>
    </row>
    <row r="873" spans="1:4" hidden="1" x14ac:dyDescent="0.3">
      <c r="A873" s="1" t="s">
        <v>90</v>
      </c>
      <c r="B873" s="1" t="s">
        <v>3</v>
      </c>
      <c r="C873">
        <v>8.0399999999999991</v>
      </c>
      <c r="D873">
        <v>248.1</v>
      </c>
    </row>
    <row r="874" spans="1:4" hidden="1" x14ac:dyDescent="0.3">
      <c r="A874" s="1" t="s">
        <v>90</v>
      </c>
      <c r="B874" s="1" t="s">
        <v>4</v>
      </c>
      <c r="C874">
        <v>4.3599999999999994</v>
      </c>
      <c r="D874">
        <v>152.69</v>
      </c>
    </row>
    <row r="875" spans="1:4" hidden="1" x14ac:dyDescent="0.3">
      <c r="A875" s="1" t="s">
        <v>90</v>
      </c>
      <c r="B875" s="1" t="s">
        <v>5</v>
      </c>
      <c r="C875">
        <v>17.439999999999998</v>
      </c>
      <c r="D875">
        <v>27.85</v>
      </c>
    </row>
    <row r="876" spans="1:4" hidden="1" x14ac:dyDescent="0.3">
      <c r="A876" s="1" t="s">
        <v>90</v>
      </c>
      <c r="B876" s="1" t="s">
        <v>6</v>
      </c>
      <c r="C876">
        <v>6.68</v>
      </c>
      <c r="D876">
        <v>6.14</v>
      </c>
    </row>
    <row r="877" spans="1:4" hidden="1" x14ac:dyDescent="0.3">
      <c r="A877" s="1" t="s">
        <v>90</v>
      </c>
      <c r="B877" s="1" t="s">
        <v>7</v>
      </c>
      <c r="C877">
        <v>54.68</v>
      </c>
      <c r="D877">
        <v>77.89</v>
      </c>
    </row>
    <row r="878" spans="1:4" hidden="1" x14ac:dyDescent="0.3">
      <c r="A878" s="1" t="s">
        <v>78</v>
      </c>
      <c r="B878" s="1" t="s">
        <v>8</v>
      </c>
      <c r="C878">
        <v>84.22</v>
      </c>
      <c r="D878">
        <v>16.059999999999999</v>
      </c>
    </row>
    <row r="879" spans="1:4" hidden="1" x14ac:dyDescent="0.3">
      <c r="A879" s="1" t="s">
        <v>90</v>
      </c>
      <c r="B879" s="1" t="s">
        <v>9</v>
      </c>
      <c r="C879">
        <v>1.1000000000000001</v>
      </c>
      <c r="D879">
        <v>1.41</v>
      </c>
    </row>
    <row r="880" spans="1:4" hidden="1" x14ac:dyDescent="0.3">
      <c r="A880" s="1" t="s">
        <v>90</v>
      </c>
      <c r="B880" s="1" t="s">
        <v>10</v>
      </c>
      <c r="C880">
        <v>0</v>
      </c>
      <c r="D880">
        <v>0</v>
      </c>
    </row>
    <row r="881" spans="1:4" hidden="1" x14ac:dyDescent="0.3">
      <c r="A881" s="1" t="s">
        <v>90</v>
      </c>
      <c r="B881" s="1" t="s">
        <v>11</v>
      </c>
      <c r="C881">
        <v>3.23</v>
      </c>
      <c r="D881">
        <v>5.72</v>
      </c>
    </row>
    <row r="882" spans="1:4" hidden="1" x14ac:dyDescent="0.3">
      <c r="A882" s="1" t="s">
        <v>91</v>
      </c>
      <c r="B882" s="1" t="s">
        <v>1</v>
      </c>
      <c r="C882">
        <v>31.779999999999998</v>
      </c>
      <c r="D882">
        <v>112.49000000000001</v>
      </c>
    </row>
    <row r="883" spans="1:4" hidden="1" x14ac:dyDescent="0.3">
      <c r="A883" s="1" t="s">
        <v>91</v>
      </c>
      <c r="B883" s="1" t="s">
        <v>2</v>
      </c>
      <c r="C883">
        <v>15.129999999999999</v>
      </c>
      <c r="D883">
        <v>16.25</v>
      </c>
    </row>
    <row r="884" spans="1:4" hidden="1" x14ac:dyDescent="0.3">
      <c r="A884" s="1" t="s">
        <v>91</v>
      </c>
      <c r="B884" s="1" t="s">
        <v>3</v>
      </c>
      <c r="C884">
        <v>5.1899999999999995</v>
      </c>
      <c r="D884">
        <v>160.15</v>
      </c>
    </row>
    <row r="885" spans="1:4" hidden="1" x14ac:dyDescent="0.3">
      <c r="A885" s="1" t="s">
        <v>91</v>
      </c>
      <c r="B885" s="1" t="s">
        <v>4</v>
      </c>
      <c r="C885">
        <v>0.16</v>
      </c>
      <c r="D885">
        <v>5.6</v>
      </c>
    </row>
    <row r="886" spans="1:4" hidden="1" x14ac:dyDescent="0.3">
      <c r="A886" s="1" t="s">
        <v>91</v>
      </c>
      <c r="B886" s="1" t="s">
        <v>5</v>
      </c>
      <c r="C886">
        <v>8.39</v>
      </c>
      <c r="D886">
        <v>13.4</v>
      </c>
    </row>
    <row r="887" spans="1:4" hidden="1" x14ac:dyDescent="0.3">
      <c r="A887" s="1" t="s">
        <v>91</v>
      </c>
      <c r="B887" s="1" t="s">
        <v>6</v>
      </c>
      <c r="C887">
        <v>16.05</v>
      </c>
      <c r="D887">
        <v>14.739999999999998</v>
      </c>
    </row>
    <row r="888" spans="1:4" hidden="1" x14ac:dyDescent="0.3">
      <c r="A888" s="1" t="s">
        <v>91</v>
      </c>
      <c r="B888" s="1" t="s">
        <v>7</v>
      </c>
      <c r="C888">
        <v>143.13999999999999</v>
      </c>
      <c r="D888">
        <v>203.89000000000001</v>
      </c>
    </row>
    <row r="889" spans="1:4" hidden="1" x14ac:dyDescent="0.3">
      <c r="A889" s="1" t="s">
        <v>28</v>
      </c>
      <c r="B889" s="1" t="s">
        <v>8</v>
      </c>
      <c r="C889">
        <v>84.960000000000008</v>
      </c>
      <c r="D889">
        <v>16.2</v>
      </c>
    </row>
    <row r="890" spans="1:4" hidden="1" x14ac:dyDescent="0.3">
      <c r="A890" s="1" t="s">
        <v>91</v>
      </c>
      <c r="B890" s="1" t="s">
        <v>9</v>
      </c>
      <c r="C890">
        <v>2.88</v>
      </c>
      <c r="D890">
        <v>3.69</v>
      </c>
    </row>
    <row r="891" spans="1:4" hidden="1" x14ac:dyDescent="0.3">
      <c r="A891" s="1" t="s">
        <v>91</v>
      </c>
      <c r="B891" s="1" t="s">
        <v>10</v>
      </c>
      <c r="C891">
        <v>0.02</v>
      </c>
      <c r="D891">
        <v>0.01</v>
      </c>
    </row>
    <row r="892" spans="1:4" hidden="1" x14ac:dyDescent="0.3">
      <c r="A892" s="1" t="s">
        <v>91</v>
      </c>
      <c r="B892" s="1" t="s">
        <v>11</v>
      </c>
      <c r="C892">
        <v>3.7</v>
      </c>
      <c r="D892">
        <v>6.55</v>
      </c>
    </row>
    <row r="893" spans="1:4" hidden="1" x14ac:dyDescent="0.3">
      <c r="A893" s="1" t="s">
        <v>92</v>
      </c>
      <c r="B893" s="1" t="s">
        <v>1</v>
      </c>
      <c r="C893">
        <v>0.09</v>
      </c>
      <c r="D893">
        <v>0.32</v>
      </c>
    </row>
    <row r="894" spans="1:4" hidden="1" x14ac:dyDescent="0.3">
      <c r="A894" s="1" t="s">
        <v>92</v>
      </c>
      <c r="B894" s="1" t="s">
        <v>2</v>
      </c>
      <c r="C894">
        <v>1.08</v>
      </c>
      <c r="D894">
        <v>1.1600000000000001</v>
      </c>
    </row>
    <row r="895" spans="1:4" hidden="1" x14ac:dyDescent="0.3">
      <c r="A895" s="1" t="s">
        <v>92</v>
      </c>
      <c r="B895" s="1" t="s">
        <v>3</v>
      </c>
      <c r="C895">
        <v>8.9700000000000006</v>
      </c>
      <c r="D895">
        <v>276.8</v>
      </c>
    </row>
    <row r="896" spans="1:4" hidden="1" x14ac:dyDescent="0.3">
      <c r="A896" s="1" t="s">
        <v>92</v>
      </c>
      <c r="B896" s="1" t="s">
        <v>4</v>
      </c>
      <c r="C896">
        <v>4.17</v>
      </c>
      <c r="D896">
        <v>146.03</v>
      </c>
    </row>
    <row r="897" spans="1:4" hidden="1" x14ac:dyDescent="0.3">
      <c r="A897" s="1" t="s">
        <v>92</v>
      </c>
      <c r="B897" s="1" t="s">
        <v>5</v>
      </c>
      <c r="C897">
        <v>2.7</v>
      </c>
      <c r="D897">
        <v>4.3099999999999996</v>
      </c>
    </row>
    <row r="898" spans="1:4" hidden="1" x14ac:dyDescent="0.3">
      <c r="A898" s="1" t="s">
        <v>92</v>
      </c>
      <c r="B898" s="1" t="s">
        <v>6</v>
      </c>
      <c r="C898">
        <v>0.3</v>
      </c>
      <c r="D898">
        <v>0.28000000000000003</v>
      </c>
    </row>
    <row r="899" spans="1:4" hidden="1" x14ac:dyDescent="0.3">
      <c r="A899" s="1" t="s">
        <v>92</v>
      </c>
      <c r="B899" s="1" t="s">
        <v>7</v>
      </c>
      <c r="C899">
        <v>58.92</v>
      </c>
      <c r="D899">
        <v>83.93</v>
      </c>
    </row>
    <row r="900" spans="1:4" hidden="1" x14ac:dyDescent="0.3">
      <c r="A900" s="1" t="s">
        <v>59</v>
      </c>
      <c r="B900" s="1" t="s">
        <v>8</v>
      </c>
      <c r="C900">
        <v>89.36</v>
      </c>
      <c r="D900">
        <v>17.04</v>
      </c>
    </row>
    <row r="901" spans="1:4" hidden="1" x14ac:dyDescent="0.3">
      <c r="A901" s="1" t="s">
        <v>92</v>
      </c>
      <c r="B901" s="1" t="s">
        <v>9</v>
      </c>
      <c r="C901">
        <v>13.17</v>
      </c>
      <c r="D901">
        <v>16.850000000000001</v>
      </c>
    </row>
    <row r="902" spans="1:4" hidden="1" x14ac:dyDescent="0.3">
      <c r="A902" s="1" t="s">
        <v>92</v>
      </c>
      <c r="B902" s="1" t="s">
        <v>10</v>
      </c>
      <c r="C902">
        <v>0</v>
      </c>
      <c r="D902">
        <v>0</v>
      </c>
    </row>
    <row r="903" spans="1:4" hidden="1" x14ac:dyDescent="0.3">
      <c r="A903" s="1" t="s">
        <v>92</v>
      </c>
      <c r="B903" s="1" t="s">
        <v>11</v>
      </c>
      <c r="C903">
        <v>6.95</v>
      </c>
      <c r="D903">
        <v>12.3</v>
      </c>
    </row>
    <row r="904" spans="1:4" hidden="1" x14ac:dyDescent="0.3">
      <c r="A904" s="1" t="s">
        <v>93</v>
      </c>
      <c r="B904" s="1" t="s">
        <v>1</v>
      </c>
      <c r="C904">
        <v>0.29000000000000004</v>
      </c>
      <c r="D904">
        <v>1.03</v>
      </c>
    </row>
    <row r="905" spans="1:4" hidden="1" x14ac:dyDescent="0.3">
      <c r="A905" s="1" t="s">
        <v>93</v>
      </c>
      <c r="B905" s="1" t="s">
        <v>2</v>
      </c>
      <c r="C905">
        <v>0.47000000000000003</v>
      </c>
      <c r="D905">
        <v>0.5</v>
      </c>
    </row>
    <row r="906" spans="1:4" hidden="1" x14ac:dyDescent="0.3">
      <c r="A906" s="1" t="s">
        <v>93</v>
      </c>
      <c r="B906" s="1" t="s">
        <v>3</v>
      </c>
      <c r="C906">
        <v>9.5399999999999991</v>
      </c>
      <c r="D906">
        <v>294.38</v>
      </c>
    </row>
    <row r="907" spans="1:4" hidden="1" x14ac:dyDescent="0.3">
      <c r="A907" s="1" t="s">
        <v>93</v>
      </c>
      <c r="B907" s="1" t="s">
        <v>4</v>
      </c>
      <c r="C907">
        <v>1.86</v>
      </c>
      <c r="D907">
        <v>65.14</v>
      </c>
    </row>
    <row r="908" spans="1:4" hidden="1" x14ac:dyDescent="0.3">
      <c r="A908" s="1" t="s">
        <v>93</v>
      </c>
      <c r="B908" s="1" t="s">
        <v>5</v>
      </c>
      <c r="C908">
        <v>4.2700000000000005</v>
      </c>
      <c r="D908">
        <v>6.8199999999999994</v>
      </c>
    </row>
    <row r="909" spans="1:4" hidden="1" x14ac:dyDescent="0.3">
      <c r="A909" s="1" t="s">
        <v>93</v>
      </c>
      <c r="B909" s="1" t="s">
        <v>6</v>
      </c>
      <c r="C909">
        <v>1.84</v>
      </c>
      <c r="D909">
        <v>1.6900000000000002</v>
      </c>
    </row>
    <row r="910" spans="1:4" hidden="1" x14ac:dyDescent="0.3">
      <c r="A910" s="1" t="s">
        <v>93</v>
      </c>
      <c r="B910" s="1" t="s">
        <v>7</v>
      </c>
      <c r="C910">
        <v>94.86</v>
      </c>
      <c r="D910">
        <v>135.12</v>
      </c>
    </row>
    <row r="911" spans="1:4" hidden="1" x14ac:dyDescent="0.3">
      <c r="A911" s="1" t="s">
        <v>81</v>
      </c>
      <c r="B911" s="1" t="s">
        <v>8</v>
      </c>
      <c r="C911">
        <v>89.47</v>
      </c>
      <c r="D911">
        <v>17.059999999999999</v>
      </c>
    </row>
    <row r="912" spans="1:4" hidden="1" x14ac:dyDescent="0.3">
      <c r="A912" s="1" t="s">
        <v>93</v>
      </c>
      <c r="B912" s="1" t="s">
        <v>9</v>
      </c>
      <c r="C912">
        <v>12.94</v>
      </c>
      <c r="D912">
        <v>16.559999999999999</v>
      </c>
    </row>
    <row r="913" spans="1:4" hidden="1" x14ac:dyDescent="0.3">
      <c r="A913" s="1" t="s">
        <v>93</v>
      </c>
      <c r="B913" s="1" t="s">
        <v>10</v>
      </c>
      <c r="C913">
        <v>0.2</v>
      </c>
      <c r="D913">
        <v>0.09</v>
      </c>
    </row>
    <row r="914" spans="1:4" hidden="1" x14ac:dyDescent="0.3">
      <c r="A914" s="1" t="s">
        <v>93</v>
      </c>
      <c r="B914" s="1" t="s">
        <v>11</v>
      </c>
      <c r="C914">
        <v>1.6400000000000001</v>
      </c>
      <c r="D914">
        <v>2.9</v>
      </c>
    </row>
    <row r="915" spans="1:4" hidden="1" x14ac:dyDescent="0.3">
      <c r="A915" s="1" t="s">
        <v>94</v>
      </c>
      <c r="B915" s="1" t="s">
        <v>1</v>
      </c>
      <c r="C915">
        <v>0.02</v>
      </c>
      <c r="D915">
        <v>7.0000000000000007E-2</v>
      </c>
    </row>
    <row r="916" spans="1:4" hidden="1" x14ac:dyDescent="0.3">
      <c r="A916" s="1" t="s">
        <v>94</v>
      </c>
      <c r="B916" s="1" t="s">
        <v>2</v>
      </c>
      <c r="C916">
        <v>33.39</v>
      </c>
      <c r="D916">
        <v>35.869999999999997</v>
      </c>
    </row>
    <row r="917" spans="1:4" hidden="1" x14ac:dyDescent="0.3">
      <c r="A917" s="1" t="s">
        <v>94</v>
      </c>
      <c r="B917" s="1" t="s">
        <v>3</v>
      </c>
      <c r="C917">
        <v>5.6099999999999994</v>
      </c>
      <c r="D917">
        <v>173.10999999999999</v>
      </c>
    </row>
    <row r="918" spans="1:4" hidden="1" x14ac:dyDescent="0.3">
      <c r="A918" s="1" t="s">
        <v>94</v>
      </c>
      <c r="B918" s="1" t="s">
        <v>4</v>
      </c>
      <c r="C918">
        <v>5.68</v>
      </c>
      <c r="D918">
        <v>198.91</v>
      </c>
    </row>
    <row r="919" spans="1:4" hidden="1" x14ac:dyDescent="0.3">
      <c r="A919" s="1" t="s">
        <v>94</v>
      </c>
      <c r="B919" s="1" t="s">
        <v>5</v>
      </c>
      <c r="C919">
        <v>5.13</v>
      </c>
      <c r="D919">
        <v>8.19</v>
      </c>
    </row>
    <row r="920" spans="1:4" hidden="1" x14ac:dyDescent="0.3">
      <c r="A920" s="1" t="s">
        <v>94</v>
      </c>
      <c r="B920" s="1" t="s">
        <v>6</v>
      </c>
      <c r="C920">
        <v>3.92</v>
      </c>
      <c r="D920">
        <v>3.6</v>
      </c>
    </row>
    <row r="921" spans="1:4" hidden="1" x14ac:dyDescent="0.3">
      <c r="A921" s="1" t="s">
        <v>94</v>
      </c>
      <c r="B921" s="1" t="s">
        <v>7</v>
      </c>
      <c r="C921">
        <v>77.679999999999993</v>
      </c>
      <c r="D921">
        <v>110.64999999999999</v>
      </c>
    </row>
    <row r="922" spans="1:4" hidden="1" x14ac:dyDescent="0.3">
      <c r="A922" s="1" t="s">
        <v>33</v>
      </c>
      <c r="B922" s="1" t="s">
        <v>8</v>
      </c>
      <c r="C922">
        <v>89.51</v>
      </c>
      <c r="D922">
        <v>17.07</v>
      </c>
    </row>
    <row r="923" spans="1:4" hidden="1" x14ac:dyDescent="0.3">
      <c r="A923" s="1" t="s">
        <v>94</v>
      </c>
      <c r="B923" s="1" t="s">
        <v>9</v>
      </c>
      <c r="C923">
        <v>19.670000000000002</v>
      </c>
      <c r="D923">
        <v>25.17</v>
      </c>
    </row>
    <row r="924" spans="1:4" hidden="1" x14ac:dyDescent="0.3">
      <c r="A924" s="1" t="s">
        <v>94</v>
      </c>
      <c r="B924" s="1" t="s">
        <v>10</v>
      </c>
      <c r="C924">
        <v>0.02</v>
      </c>
      <c r="D924">
        <v>0.01</v>
      </c>
    </row>
    <row r="925" spans="1:4" hidden="1" x14ac:dyDescent="0.3">
      <c r="A925" s="1" t="s">
        <v>94</v>
      </c>
      <c r="B925" s="1" t="s">
        <v>11</v>
      </c>
      <c r="C925">
        <v>3.56</v>
      </c>
      <c r="D925">
        <v>6.3</v>
      </c>
    </row>
    <row r="926" spans="1:4" hidden="1" x14ac:dyDescent="0.3">
      <c r="A926" s="1" t="s">
        <v>95</v>
      </c>
      <c r="B926" s="1" t="s">
        <v>1</v>
      </c>
      <c r="C926">
        <v>20.62</v>
      </c>
      <c r="D926">
        <v>72.98</v>
      </c>
    </row>
    <row r="927" spans="1:4" hidden="1" x14ac:dyDescent="0.3">
      <c r="A927" s="1" t="s">
        <v>95</v>
      </c>
      <c r="B927" s="1" t="s">
        <v>2</v>
      </c>
      <c r="C927">
        <v>19.419999999999998</v>
      </c>
      <c r="D927">
        <v>20.86</v>
      </c>
    </row>
    <row r="928" spans="1:4" hidden="1" x14ac:dyDescent="0.3">
      <c r="A928" s="1" t="s">
        <v>95</v>
      </c>
      <c r="B928" s="1" t="s">
        <v>3</v>
      </c>
      <c r="C928">
        <v>9.15</v>
      </c>
      <c r="D928">
        <v>282.35000000000002</v>
      </c>
    </row>
    <row r="929" spans="1:4" hidden="1" x14ac:dyDescent="0.3">
      <c r="A929" s="1" t="s">
        <v>95</v>
      </c>
      <c r="B929" s="1" t="s">
        <v>4</v>
      </c>
      <c r="C929">
        <v>0.14000000000000001</v>
      </c>
      <c r="D929">
        <v>4.9000000000000004</v>
      </c>
    </row>
    <row r="930" spans="1:4" hidden="1" x14ac:dyDescent="0.3">
      <c r="A930" s="1" t="s">
        <v>95</v>
      </c>
      <c r="B930" s="1" t="s">
        <v>5</v>
      </c>
      <c r="C930">
        <v>31.1</v>
      </c>
      <c r="D930">
        <v>49.660000000000004</v>
      </c>
    </row>
    <row r="931" spans="1:4" hidden="1" x14ac:dyDescent="0.3">
      <c r="A931" s="1" t="s">
        <v>95</v>
      </c>
      <c r="B931" s="1" t="s">
        <v>6</v>
      </c>
      <c r="C931">
        <v>19.150000000000002</v>
      </c>
      <c r="D931">
        <v>17.59</v>
      </c>
    </row>
    <row r="932" spans="1:4" hidden="1" x14ac:dyDescent="0.3">
      <c r="A932" s="1" t="s">
        <v>95</v>
      </c>
      <c r="B932" s="1" t="s">
        <v>7</v>
      </c>
      <c r="C932">
        <v>72.06</v>
      </c>
      <c r="D932">
        <v>102.64</v>
      </c>
    </row>
    <row r="933" spans="1:4" hidden="1" x14ac:dyDescent="0.3">
      <c r="A933" s="1" t="s">
        <v>85</v>
      </c>
      <c r="B933" s="1" t="s">
        <v>8</v>
      </c>
      <c r="C933">
        <v>90.169999999999987</v>
      </c>
      <c r="D933">
        <v>17.2</v>
      </c>
    </row>
    <row r="934" spans="1:4" hidden="1" x14ac:dyDescent="0.3">
      <c r="A934" s="1" t="s">
        <v>95</v>
      </c>
      <c r="B934" s="1" t="s">
        <v>9</v>
      </c>
      <c r="C934">
        <v>59.849999999999994</v>
      </c>
      <c r="D934">
        <v>76.59</v>
      </c>
    </row>
    <row r="935" spans="1:4" hidden="1" x14ac:dyDescent="0.3">
      <c r="A935" s="1" t="s">
        <v>95</v>
      </c>
      <c r="B935" s="1" t="s">
        <v>10</v>
      </c>
      <c r="C935">
        <v>7.34</v>
      </c>
      <c r="D935">
        <v>3.3</v>
      </c>
    </row>
    <row r="936" spans="1:4" hidden="1" x14ac:dyDescent="0.3">
      <c r="A936" s="1" t="s">
        <v>95</v>
      </c>
      <c r="B936" s="1" t="s">
        <v>11</v>
      </c>
      <c r="C936">
        <v>2.59</v>
      </c>
      <c r="D936">
        <v>4.58</v>
      </c>
    </row>
    <row r="937" spans="1:4" x14ac:dyDescent="0.3">
      <c r="A937" s="1" t="s">
        <v>96</v>
      </c>
      <c r="B937" s="1" t="s">
        <v>1</v>
      </c>
      <c r="C937">
        <v>8.93</v>
      </c>
      <c r="D937">
        <v>31.610000000000003</v>
      </c>
    </row>
    <row r="938" spans="1:4" x14ac:dyDescent="0.3">
      <c r="A938" s="1" t="s">
        <v>96</v>
      </c>
      <c r="B938" s="1" t="s">
        <v>2</v>
      </c>
      <c r="C938">
        <v>12.28</v>
      </c>
      <c r="D938">
        <v>13.19</v>
      </c>
    </row>
    <row r="939" spans="1:4" x14ac:dyDescent="0.3">
      <c r="A939" s="1" t="s">
        <v>96</v>
      </c>
      <c r="B939" s="1" t="s">
        <v>3</v>
      </c>
      <c r="C939">
        <v>6.04</v>
      </c>
      <c r="D939">
        <v>186.38000000000002</v>
      </c>
    </row>
    <row r="940" spans="1:4" x14ac:dyDescent="0.3">
      <c r="A940" s="1" t="s">
        <v>96</v>
      </c>
      <c r="B940" s="1" t="s">
        <v>4</v>
      </c>
      <c r="C940">
        <v>0.63</v>
      </c>
      <c r="D940">
        <v>22.06</v>
      </c>
    </row>
    <row r="941" spans="1:4" x14ac:dyDescent="0.3">
      <c r="A941" s="1" t="s">
        <v>96</v>
      </c>
      <c r="B941" s="1" t="s">
        <v>5</v>
      </c>
      <c r="C941">
        <v>10.42</v>
      </c>
      <c r="D941">
        <v>16.64</v>
      </c>
    </row>
    <row r="942" spans="1:4" x14ac:dyDescent="0.3">
      <c r="A942" s="1" t="s">
        <v>96</v>
      </c>
      <c r="B942" s="1" t="s">
        <v>6</v>
      </c>
      <c r="C942">
        <v>6.1199999999999992</v>
      </c>
      <c r="D942">
        <v>5.6199999999999992</v>
      </c>
    </row>
    <row r="943" spans="1:4" x14ac:dyDescent="0.3">
      <c r="A943" s="1" t="s">
        <v>96</v>
      </c>
      <c r="B943" s="1" t="s">
        <v>7</v>
      </c>
      <c r="C943">
        <v>149.26</v>
      </c>
      <c r="D943">
        <v>212.60999999999999</v>
      </c>
    </row>
    <row r="944" spans="1:4" hidden="1" x14ac:dyDescent="0.3">
      <c r="A944" s="1" t="s">
        <v>20</v>
      </c>
      <c r="B944" s="1" t="s">
        <v>8</v>
      </c>
      <c r="C944">
        <v>92.31</v>
      </c>
      <c r="D944">
        <v>17.600000000000001</v>
      </c>
    </row>
    <row r="945" spans="1:4" hidden="1" x14ac:dyDescent="0.3">
      <c r="A945" s="1" t="s">
        <v>96</v>
      </c>
      <c r="B945" s="1" t="s">
        <v>9</v>
      </c>
      <c r="C945">
        <v>2.64</v>
      </c>
      <c r="D945">
        <v>3.38</v>
      </c>
    </row>
    <row r="946" spans="1:4" hidden="1" x14ac:dyDescent="0.3">
      <c r="A946" s="1" t="s">
        <v>96</v>
      </c>
      <c r="B946" s="1" t="s">
        <v>10</v>
      </c>
      <c r="C946">
        <v>0</v>
      </c>
      <c r="D946">
        <v>0</v>
      </c>
    </row>
    <row r="947" spans="1:4" hidden="1" x14ac:dyDescent="0.3">
      <c r="A947" s="1" t="s">
        <v>96</v>
      </c>
      <c r="B947" s="1" t="s">
        <v>11</v>
      </c>
      <c r="C947">
        <v>2.4699999999999998</v>
      </c>
      <c r="D947">
        <v>4.37</v>
      </c>
    </row>
    <row r="948" spans="1:4" hidden="1" x14ac:dyDescent="0.3">
      <c r="A948" s="1" t="s">
        <v>97</v>
      </c>
      <c r="B948" s="1" t="s">
        <v>1</v>
      </c>
      <c r="C948">
        <v>11.52</v>
      </c>
      <c r="D948">
        <v>40.78</v>
      </c>
    </row>
    <row r="949" spans="1:4" hidden="1" x14ac:dyDescent="0.3">
      <c r="A949" s="1" t="s">
        <v>97</v>
      </c>
      <c r="B949" s="1" t="s">
        <v>2</v>
      </c>
      <c r="C949">
        <v>43.51</v>
      </c>
      <c r="D949">
        <v>46.74</v>
      </c>
    </row>
    <row r="950" spans="1:4" hidden="1" x14ac:dyDescent="0.3">
      <c r="A950" s="1" t="s">
        <v>97</v>
      </c>
      <c r="B950" s="1" t="s">
        <v>3</v>
      </c>
      <c r="C950">
        <v>3.46</v>
      </c>
      <c r="D950">
        <v>106.77</v>
      </c>
    </row>
    <row r="951" spans="1:4" hidden="1" x14ac:dyDescent="0.3">
      <c r="A951" s="1" t="s">
        <v>97</v>
      </c>
      <c r="B951" s="1" t="s">
        <v>4</v>
      </c>
      <c r="C951">
        <v>1.25</v>
      </c>
      <c r="D951">
        <v>43.77</v>
      </c>
    </row>
    <row r="952" spans="1:4" hidden="1" x14ac:dyDescent="0.3">
      <c r="A952" s="1" t="s">
        <v>97</v>
      </c>
      <c r="B952" s="1" t="s">
        <v>5</v>
      </c>
      <c r="C952">
        <v>27.95</v>
      </c>
      <c r="D952">
        <v>44.63</v>
      </c>
    </row>
    <row r="953" spans="1:4" hidden="1" x14ac:dyDescent="0.3">
      <c r="A953" s="1" t="s">
        <v>97</v>
      </c>
      <c r="B953" s="1" t="s">
        <v>6</v>
      </c>
      <c r="C953">
        <v>10.34</v>
      </c>
      <c r="D953">
        <v>9.5</v>
      </c>
    </row>
    <row r="954" spans="1:4" hidden="1" x14ac:dyDescent="0.3">
      <c r="A954" s="1" t="s">
        <v>97</v>
      </c>
      <c r="B954" s="1" t="s">
        <v>7</v>
      </c>
      <c r="C954">
        <v>86.88</v>
      </c>
      <c r="D954">
        <v>123.75</v>
      </c>
    </row>
    <row r="955" spans="1:4" hidden="1" x14ac:dyDescent="0.3">
      <c r="A955" s="1" t="s">
        <v>65</v>
      </c>
      <c r="B955" s="1" t="s">
        <v>8</v>
      </c>
      <c r="C955">
        <v>92.669999999999987</v>
      </c>
      <c r="D955">
        <v>17.670000000000002</v>
      </c>
    </row>
    <row r="956" spans="1:4" hidden="1" x14ac:dyDescent="0.3">
      <c r="A956" s="1" t="s">
        <v>97</v>
      </c>
      <c r="B956" s="1" t="s">
        <v>9</v>
      </c>
      <c r="C956">
        <v>9.56</v>
      </c>
      <c r="D956">
        <v>12.229999999999999</v>
      </c>
    </row>
    <row r="957" spans="1:4" hidden="1" x14ac:dyDescent="0.3">
      <c r="A957" s="1" t="s">
        <v>97</v>
      </c>
      <c r="B957" s="1" t="s">
        <v>10</v>
      </c>
      <c r="C957">
        <v>0.01</v>
      </c>
      <c r="D957">
        <v>0</v>
      </c>
    </row>
    <row r="958" spans="1:4" hidden="1" x14ac:dyDescent="0.3">
      <c r="A958" s="1" t="s">
        <v>97</v>
      </c>
      <c r="B958" s="1" t="s">
        <v>11</v>
      </c>
      <c r="C958">
        <v>0.18</v>
      </c>
      <c r="D958">
        <v>0.32</v>
      </c>
    </row>
    <row r="959" spans="1:4" hidden="1" x14ac:dyDescent="0.3">
      <c r="A959" s="1" t="s">
        <v>98</v>
      </c>
      <c r="B959" s="1" t="s">
        <v>1</v>
      </c>
      <c r="C959">
        <v>3.23</v>
      </c>
      <c r="D959">
        <v>11.43</v>
      </c>
    </row>
    <row r="960" spans="1:4" hidden="1" x14ac:dyDescent="0.3">
      <c r="A960" s="1" t="s">
        <v>98</v>
      </c>
      <c r="B960" s="1" t="s">
        <v>2</v>
      </c>
      <c r="C960">
        <v>19.84</v>
      </c>
      <c r="D960">
        <v>21.310000000000002</v>
      </c>
    </row>
    <row r="961" spans="1:4" hidden="1" x14ac:dyDescent="0.3">
      <c r="A961" s="1" t="s">
        <v>98</v>
      </c>
      <c r="B961" s="1" t="s">
        <v>3</v>
      </c>
      <c r="C961">
        <v>5.95</v>
      </c>
      <c r="D961">
        <v>183.6</v>
      </c>
    </row>
    <row r="962" spans="1:4" hidden="1" x14ac:dyDescent="0.3">
      <c r="A962" s="1" t="s">
        <v>98</v>
      </c>
      <c r="B962" s="1" t="s">
        <v>4</v>
      </c>
      <c r="C962">
        <v>0.02</v>
      </c>
      <c r="D962">
        <v>0.7</v>
      </c>
    </row>
    <row r="963" spans="1:4" hidden="1" x14ac:dyDescent="0.3">
      <c r="A963" s="1" t="s">
        <v>98</v>
      </c>
      <c r="B963" s="1" t="s">
        <v>5</v>
      </c>
      <c r="C963">
        <v>6.25</v>
      </c>
      <c r="D963">
        <v>9.98</v>
      </c>
    </row>
    <row r="964" spans="1:4" hidden="1" x14ac:dyDescent="0.3">
      <c r="A964" s="1" t="s">
        <v>98</v>
      </c>
      <c r="B964" s="1" t="s">
        <v>6</v>
      </c>
      <c r="C964">
        <v>9.51</v>
      </c>
      <c r="D964">
        <v>8.7399999999999984</v>
      </c>
    </row>
    <row r="965" spans="1:4" hidden="1" x14ac:dyDescent="0.3">
      <c r="A965" s="1" t="s">
        <v>98</v>
      </c>
      <c r="B965" s="1" t="s">
        <v>7</v>
      </c>
      <c r="C965">
        <v>124.34</v>
      </c>
      <c r="D965">
        <v>177.10999999999999</v>
      </c>
    </row>
    <row r="966" spans="1:4" hidden="1" x14ac:dyDescent="0.3">
      <c r="A966" s="1" t="s">
        <v>77</v>
      </c>
      <c r="B966" s="1" t="s">
        <v>8</v>
      </c>
      <c r="C966">
        <v>93.56</v>
      </c>
      <c r="D966">
        <v>17.84</v>
      </c>
    </row>
    <row r="967" spans="1:4" hidden="1" x14ac:dyDescent="0.3">
      <c r="A967" s="1" t="s">
        <v>98</v>
      </c>
      <c r="B967" s="1" t="s">
        <v>9</v>
      </c>
      <c r="C967">
        <v>10.53</v>
      </c>
      <c r="D967">
        <v>13.48</v>
      </c>
    </row>
    <row r="968" spans="1:4" hidden="1" x14ac:dyDescent="0.3">
      <c r="A968" s="1" t="s">
        <v>98</v>
      </c>
      <c r="B968" s="1" t="s">
        <v>10</v>
      </c>
      <c r="C968">
        <v>0.8</v>
      </c>
      <c r="D968">
        <v>0.36</v>
      </c>
    </row>
    <row r="969" spans="1:4" hidden="1" x14ac:dyDescent="0.3">
      <c r="A969" s="1" t="s">
        <v>98</v>
      </c>
      <c r="B969" s="1" t="s">
        <v>11</v>
      </c>
      <c r="C969">
        <v>1.1000000000000001</v>
      </c>
      <c r="D969">
        <v>1.95</v>
      </c>
    </row>
    <row r="970" spans="1:4" hidden="1" x14ac:dyDescent="0.3">
      <c r="A970" s="1" t="s">
        <v>99</v>
      </c>
      <c r="B970" s="1" t="s">
        <v>1</v>
      </c>
      <c r="C970">
        <v>19.82</v>
      </c>
      <c r="D970">
        <v>70.149999999999991</v>
      </c>
    </row>
    <row r="971" spans="1:4" hidden="1" x14ac:dyDescent="0.3">
      <c r="A971" s="1" t="s">
        <v>99</v>
      </c>
      <c r="B971" s="1" t="s">
        <v>2</v>
      </c>
      <c r="C971">
        <v>20.150000000000002</v>
      </c>
      <c r="D971">
        <v>21.650000000000002</v>
      </c>
    </row>
    <row r="972" spans="1:4" hidden="1" x14ac:dyDescent="0.3">
      <c r="A972" s="1" t="s">
        <v>99</v>
      </c>
      <c r="B972" s="1" t="s">
        <v>3</v>
      </c>
      <c r="C972">
        <v>6.39</v>
      </c>
      <c r="D972">
        <v>197.18</v>
      </c>
    </row>
    <row r="973" spans="1:4" hidden="1" x14ac:dyDescent="0.3">
      <c r="A973" s="1" t="s">
        <v>99</v>
      </c>
      <c r="B973" s="1" t="s">
        <v>4</v>
      </c>
      <c r="C973">
        <v>1.24</v>
      </c>
      <c r="D973">
        <v>43.42</v>
      </c>
    </row>
    <row r="974" spans="1:4" hidden="1" x14ac:dyDescent="0.3">
      <c r="A974" s="1" t="s">
        <v>99</v>
      </c>
      <c r="B974" s="1" t="s">
        <v>5</v>
      </c>
      <c r="C974">
        <v>4.76</v>
      </c>
      <c r="D974">
        <v>7.6</v>
      </c>
    </row>
    <row r="975" spans="1:4" hidden="1" x14ac:dyDescent="0.3">
      <c r="A975" s="1" t="s">
        <v>99</v>
      </c>
      <c r="B975" s="1" t="s">
        <v>6</v>
      </c>
      <c r="C975">
        <v>9.82</v>
      </c>
      <c r="D975">
        <v>9.02</v>
      </c>
    </row>
    <row r="976" spans="1:4" hidden="1" x14ac:dyDescent="0.3">
      <c r="A976" s="1" t="s">
        <v>99</v>
      </c>
      <c r="B976" s="1" t="s">
        <v>7</v>
      </c>
      <c r="C976">
        <v>99.940000000000012</v>
      </c>
      <c r="D976">
        <v>142.35000000000002</v>
      </c>
    </row>
    <row r="977" spans="1:4" hidden="1" x14ac:dyDescent="0.3">
      <c r="A977" s="1" t="s">
        <v>52</v>
      </c>
      <c r="B977" s="1" t="s">
        <v>8</v>
      </c>
      <c r="C977">
        <v>93.88</v>
      </c>
      <c r="D977">
        <v>17.899999999999999</v>
      </c>
    </row>
    <row r="978" spans="1:4" hidden="1" x14ac:dyDescent="0.3">
      <c r="A978" s="1" t="s">
        <v>99</v>
      </c>
      <c r="B978" s="1" t="s">
        <v>9</v>
      </c>
      <c r="C978">
        <v>67.7</v>
      </c>
      <c r="D978">
        <v>86.64</v>
      </c>
    </row>
    <row r="979" spans="1:4" hidden="1" x14ac:dyDescent="0.3">
      <c r="A979" s="1" t="s">
        <v>99</v>
      </c>
      <c r="B979" s="1" t="s">
        <v>10</v>
      </c>
      <c r="C979">
        <v>6.34</v>
      </c>
      <c r="D979">
        <v>2.8499999999999996</v>
      </c>
    </row>
    <row r="980" spans="1:4" hidden="1" x14ac:dyDescent="0.3">
      <c r="A980" s="1" t="s">
        <v>99</v>
      </c>
      <c r="B980" s="1" t="s">
        <v>11</v>
      </c>
      <c r="C980">
        <v>0.23</v>
      </c>
      <c r="D980">
        <v>0.41000000000000003</v>
      </c>
    </row>
    <row r="981" spans="1:4" hidden="1" x14ac:dyDescent="0.3">
      <c r="A981" s="1" t="s">
        <v>100</v>
      </c>
      <c r="B981" s="1" t="s">
        <v>1</v>
      </c>
      <c r="C981">
        <v>38.43</v>
      </c>
      <c r="D981">
        <v>136.02000000000001</v>
      </c>
    </row>
    <row r="982" spans="1:4" hidden="1" x14ac:dyDescent="0.3">
      <c r="A982" s="1" t="s">
        <v>100</v>
      </c>
      <c r="B982" s="1" t="s">
        <v>2</v>
      </c>
      <c r="C982">
        <v>13.2</v>
      </c>
      <c r="D982">
        <v>14.18</v>
      </c>
    </row>
    <row r="983" spans="1:4" hidden="1" x14ac:dyDescent="0.3">
      <c r="A983" s="1" t="s">
        <v>100</v>
      </c>
      <c r="B983" s="1" t="s">
        <v>3</v>
      </c>
      <c r="C983">
        <v>5.1199999999999992</v>
      </c>
      <c r="D983">
        <v>157.99</v>
      </c>
    </row>
    <row r="984" spans="1:4" hidden="1" x14ac:dyDescent="0.3">
      <c r="A984" s="1" t="s">
        <v>100</v>
      </c>
      <c r="B984" s="1" t="s">
        <v>4</v>
      </c>
      <c r="C984">
        <v>3.13</v>
      </c>
      <c r="D984">
        <v>109.61</v>
      </c>
    </row>
    <row r="985" spans="1:4" hidden="1" x14ac:dyDescent="0.3">
      <c r="A985" s="1" t="s">
        <v>100</v>
      </c>
      <c r="B985" s="1" t="s">
        <v>5</v>
      </c>
      <c r="C985">
        <v>21.01</v>
      </c>
      <c r="D985">
        <v>33.549999999999997</v>
      </c>
    </row>
    <row r="986" spans="1:4" hidden="1" x14ac:dyDescent="0.3">
      <c r="A986" s="1" t="s">
        <v>100</v>
      </c>
      <c r="B986" s="1" t="s">
        <v>6</v>
      </c>
      <c r="C986">
        <v>18.759999999999998</v>
      </c>
      <c r="D986">
        <v>17.23</v>
      </c>
    </row>
    <row r="987" spans="1:4" hidden="1" x14ac:dyDescent="0.3">
      <c r="A987" s="1" t="s">
        <v>100</v>
      </c>
      <c r="B987" s="1" t="s">
        <v>7</v>
      </c>
      <c r="C987">
        <v>32.660000000000004</v>
      </c>
      <c r="D987">
        <v>46.52</v>
      </c>
    </row>
    <row r="988" spans="1:4" hidden="1" x14ac:dyDescent="0.3">
      <c r="A988" s="1" t="s">
        <v>41</v>
      </c>
      <c r="B988" s="1" t="s">
        <v>8</v>
      </c>
      <c r="C988">
        <v>94.3</v>
      </c>
      <c r="D988">
        <v>17.979999999999997</v>
      </c>
    </row>
    <row r="989" spans="1:4" hidden="1" x14ac:dyDescent="0.3">
      <c r="A989" s="1" t="s">
        <v>100</v>
      </c>
      <c r="B989" s="1" t="s">
        <v>9</v>
      </c>
      <c r="C989">
        <v>78.179999999999993</v>
      </c>
      <c r="D989">
        <v>100.05</v>
      </c>
    </row>
    <row r="990" spans="1:4" hidden="1" x14ac:dyDescent="0.3">
      <c r="A990" s="1" t="s">
        <v>100</v>
      </c>
      <c r="B990" s="1" t="s">
        <v>10</v>
      </c>
      <c r="C990">
        <v>3.66</v>
      </c>
      <c r="D990">
        <v>1.6500000000000001</v>
      </c>
    </row>
    <row r="991" spans="1:4" hidden="1" x14ac:dyDescent="0.3">
      <c r="A991" s="1" t="s">
        <v>100</v>
      </c>
      <c r="B991" s="1" t="s">
        <v>11</v>
      </c>
      <c r="C991">
        <v>6.39</v>
      </c>
      <c r="D991">
        <v>11.31</v>
      </c>
    </row>
    <row r="992" spans="1:4" hidden="1" x14ac:dyDescent="0.3">
      <c r="A992" s="1" t="s">
        <v>101</v>
      </c>
      <c r="B992" s="1" t="s">
        <v>1</v>
      </c>
      <c r="C992">
        <v>6.48</v>
      </c>
      <c r="D992">
        <v>22.939999999999998</v>
      </c>
    </row>
    <row r="993" spans="1:4" hidden="1" x14ac:dyDescent="0.3">
      <c r="A993" s="1" t="s">
        <v>101</v>
      </c>
      <c r="B993" s="1" t="s">
        <v>2</v>
      </c>
      <c r="C993">
        <v>20.29</v>
      </c>
      <c r="D993">
        <v>21.8</v>
      </c>
    </row>
    <row r="994" spans="1:4" hidden="1" x14ac:dyDescent="0.3">
      <c r="A994" s="1" t="s">
        <v>101</v>
      </c>
      <c r="B994" s="1" t="s">
        <v>3</v>
      </c>
      <c r="C994">
        <v>7.1899999999999995</v>
      </c>
      <c r="D994">
        <v>221.87</v>
      </c>
    </row>
    <row r="995" spans="1:4" hidden="1" x14ac:dyDescent="0.3">
      <c r="A995" s="1" t="s">
        <v>101</v>
      </c>
      <c r="B995" s="1" t="s">
        <v>4</v>
      </c>
      <c r="C995">
        <v>0.04</v>
      </c>
      <c r="D995">
        <v>1.4</v>
      </c>
    </row>
    <row r="996" spans="1:4" hidden="1" x14ac:dyDescent="0.3">
      <c r="A996" s="1" t="s">
        <v>101</v>
      </c>
      <c r="B996" s="1" t="s">
        <v>5</v>
      </c>
      <c r="C996">
        <v>2.7</v>
      </c>
      <c r="D996">
        <v>4.3099999999999996</v>
      </c>
    </row>
    <row r="997" spans="1:4" hidden="1" x14ac:dyDescent="0.3">
      <c r="A997" s="1" t="s">
        <v>101</v>
      </c>
      <c r="B997" s="1" t="s">
        <v>6</v>
      </c>
      <c r="C997">
        <v>5.1899999999999995</v>
      </c>
      <c r="D997">
        <v>4.7700000000000005</v>
      </c>
    </row>
    <row r="998" spans="1:4" hidden="1" x14ac:dyDescent="0.3">
      <c r="A998" s="1" t="s">
        <v>101</v>
      </c>
      <c r="B998" s="1" t="s">
        <v>7</v>
      </c>
      <c r="C998">
        <v>91.33</v>
      </c>
      <c r="D998">
        <v>130.09</v>
      </c>
    </row>
    <row r="999" spans="1:4" hidden="1" x14ac:dyDescent="0.3">
      <c r="A999" s="1" t="s">
        <v>35</v>
      </c>
      <c r="B999" s="1" t="s">
        <v>8</v>
      </c>
      <c r="C999">
        <v>96.76</v>
      </c>
      <c r="D999">
        <v>18.45</v>
      </c>
    </row>
    <row r="1000" spans="1:4" hidden="1" x14ac:dyDescent="0.3">
      <c r="A1000" s="1" t="s">
        <v>101</v>
      </c>
      <c r="B1000" s="1" t="s">
        <v>9</v>
      </c>
      <c r="C1000">
        <v>14.42</v>
      </c>
      <c r="D1000">
        <v>18.45</v>
      </c>
    </row>
    <row r="1001" spans="1:4" hidden="1" x14ac:dyDescent="0.3">
      <c r="A1001" s="1" t="s">
        <v>101</v>
      </c>
      <c r="B1001" s="1" t="s">
        <v>10</v>
      </c>
      <c r="C1001">
        <v>0.01</v>
      </c>
      <c r="D1001">
        <v>0</v>
      </c>
    </row>
    <row r="1002" spans="1:4" hidden="1" x14ac:dyDescent="0.3">
      <c r="A1002" s="1" t="s">
        <v>101</v>
      </c>
      <c r="B1002" s="1" t="s">
        <v>11</v>
      </c>
      <c r="C1002">
        <v>0.75</v>
      </c>
      <c r="D1002">
        <v>1.33</v>
      </c>
    </row>
    <row r="1003" spans="1:4" hidden="1" x14ac:dyDescent="0.3">
      <c r="A1003" s="1" t="s">
        <v>102</v>
      </c>
      <c r="B1003" s="1" t="s">
        <v>1</v>
      </c>
      <c r="C1003">
        <v>39.369999999999997</v>
      </c>
      <c r="D1003">
        <v>139.35000000000002</v>
      </c>
    </row>
    <row r="1004" spans="1:4" hidden="1" x14ac:dyDescent="0.3">
      <c r="A1004" s="1" t="s">
        <v>102</v>
      </c>
      <c r="B1004" s="1" t="s">
        <v>2</v>
      </c>
      <c r="C1004">
        <v>32.130000000000003</v>
      </c>
      <c r="D1004">
        <v>34.51</v>
      </c>
    </row>
    <row r="1005" spans="1:4" hidden="1" x14ac:dyDescent="0.3">
      <c r="A1005" s="1" t="s">
        <v>102</v>
      </c>
      <c r="B1005" s="1" t="s">
        <v>3</v>
      </c>
      <c r="C1005">
        <v>5.21</v>
      </c>
      <c r="D1005">
        <v>160.76999999999998</v>
      </c>
    </row>
    <row r="1006" spans="1:4" hidden="1" x14ac:dyDescent="0.3">
      <c r="A1006" s="1" t="s">
        <v>102</v>
      </c>
      <c r="B1006" s="1" t="s">
        <v>4</v>
      </c>
      <c r="C1006">
        <v>0.92</v>
      </c>
      <c r="D1006">
        <v>32.220000000000006</v>
      </c>
    </row>
    <row r="1007" spans="1:4" hidden="1" x14ac:dyDescent="0.3">
      <c r="A1007" s="1" t="s">
        <v>102</v>
      </c>
      <c r="B1007" s="1" t="s">
        <v>5</v>
      </c>
      <c r="C1007">
        <v>18.29</v>
      </c>
      <c r="D1007">
        <v>29.2</v>
      </c>
    </row>
    <row r="1008" spans="1:4" hidden="1" x14ac:dyDescent="0.3">
      <c r="A1008" s="1" t="s">
        <v>102</v>
      </c>
      <c r="B1008" s="1" t="s">
        <v>6</v>
      </c>
      <c r="C1008">
        <v>13.08</v>
      </c>
      <c r="D1008">
        <v>12.02</v>
      </c>
    </row>
    <row r="1009" spans="1:4" hidden="1" x14ac:dyDescent="0.3">
      <c r="A1009" s="1" t="s">
        <v>102</v>
      </c>
      <c r="B1009" s="1" t="s">
        <v>7</v>
      </c>
      <c r="C1009">
        <v>41.720000000000006</v>
      </c>
      <c r="D1009">
        <v>59.43</v>
      </c>
    </row>
    <row r="1010" spans="1:4" hidden="1" x14ac:dyDescent="0.3">
      <c r="A1010" s="1" t="s">
        <v>29</v>
      </c>
      <c r="B1010" s="1" t="s">
        <v>8</v>
      </c>
      <c r="C1010">
        <v>97.11999999999999</v>
      </c>
      <c r="D1010">
        <v>18.52</v>
      </c>
    </row>
    <row r="1011" spans="1:4" hidden="1" x14ac:dyDescent="0.3">
      <c r="A1011" s="1" t="s">
        <v>102</v>
      </c>
      <c r="B1011" s="1" t="s">
        <v>9</v>
      </c>
      <c r="C1011">
        <v>45.849999999999994</v>
      </c>
      <c r="D1011">
        <v>58.67</v>
      </c>
    </row>
    <row r="1012" spans="1:4" hidden="1" x14ac:dyDescent="0.3">
      <c r="A1012" s="1" t="s">
        <v>102</v>
      </c>
      <c r="B1012" s="1" t="s">
        <v>10</v>
      </c>
      <c r="C1012">
        <v>16.95</v>
      </c>
      <c r="D1012">
        <v>7.63</v>
      </c>
    </row>
    <row r="1013" spans="1:4" hidden="1" x14ac:dyDescent="0.3">
      <c r="A1013" s="1" t="s">
        <v>102</v>
      </c>
      <c r="B1013" s="1" t="s">
        <v>11</v>
      </c>
      <c r="C1013">
        <v>9.06</v>
      </c>
      <c r="D1013">
        <v>16.04</v>
      </c>
    </row>
    <row r="1014" spans="1:4" hidden="1" x14ac:dyDescent="0.3">
      <c r="A1014" s="1" t="s">
        <v>103</v>
      </c>
      <c r="B1014" s="1" t="s">
        <v>1</v>
      </c>
      <c r="C1014">
        <v>8.89</v>
      </c>
      <c r="D1014">
        <v>31.47</v>
      </c>
    </row>
    <row r="1015" spans="1:4" hidden="1" x14ac:dyDescent="0.3">
      <c r="A1015" s="1" t="s">
        <v>103</v>
      </c>
      <c r="B1015" s="1" t="s">
        <v>2</v>
      </c>
      <c r="C1015">
        <v>17.330000000000002</v>
      </c>
      <c r="D1015">
        <v>18.62</v>
      </c>
    </row>
    <row r="1016" spans="1:4" hidden="1" x14ac:dyDescent="0.3">
      <c r="A1016" s="1" t="s">
        <v>103</v>
      </c>
      <c r="B1016" s="1" t="s">
        <v>3</v>
      </c>
      <c r="C1016">
        <v>8.42</v>
      </c>
      <c r="D1016">
        <v>259.82</v>
      </c>
    </row>
    <row r="1017" spans="1:4" hidden="1" x14ac:dyDescent="0.3">
      <c r="A1017" s="1" t="s">
        <v>103</v>
      </c>
      <c r="B1017" s="1" t="s">
        <v>4</v>
      </c>
      <c r="C1017">
        <v>1.08</v>
      </c>
      <c r="D1017">
        <v>37.82</v>
      </c>
    </row>
    <row r="1018" spans="1:4" hidden="1" x14ac:dyDescent="0.3">
      <c r="A1018" s="1" t="s">
        <v>103</v>
      </c>
      <c r="B1018" s="1" t="s">
        <v>5</v>
      </c>
      <c r="C1018">
        <v>15.239999999999998</v>
      </c>
      <c r="D1018">
        <v>24.330000000000002</v>
      </c>
    </row>
    <row r="1019" spans="1:4" hidden="1" x14ac:dyDescent="0.3">
      <c r="A1019" s="1" t="s">
        <v>103</v>
      </c>
      <c r="B1019" s="1" t="s">
        <v>6</v>
      </c>
      <c r="C1019">
        <v>1.1100000000000001</v>
      </c>
      <c r="D1019">
        <v>1.02</v>
      </c>
    </row>
    <row r="1020" spans="1:4" hidden="1" x14ac:dyDescent="0.3">
      <c r="A1020" s="1" t="s">
        <v>103</v>
      </c>
      <c r="B1020" s="1" t="s">
        <v>7</v>
      </c>
      <c r="C1020">
        <v>12.3</v>
      </c>
      <c r="D1020">
        <v>17.52</v>
      </c>
    </row>
    <row r="1021" spans="1:4" hidden="1" x14ac:dyDescent="0.3">
      <c r="A1021" s="1" t="s">
        <v>23</v>
      </c>
      <c r="B1021" s="1" t="s">
        <v>8</v>
      </c>
      <c r="C1021">
        <v>98</v>
      </c>
      <c r="D1021">
        <v>18.690000000000001</v>
      </c>
    </row>
    <row r="1022" spans="1:4" hidden="1" x14ac:dyDescent="0.3">
      <c r="A1022" s="1" t="s">
        <v>103</v>
      </c>
      <c r="B1022" s="1" t="s">
        <v>9</v>
      </c>
      <c r="C1022">
        <v>8.1199999999999992</v>
      </c>
      <c r="D1022">
        <v>10.39</v>
      </c>
    </row>
    <row r="1023" spans="1:4" hidden="1" x14ac:dyDescent="0.3">
      <c r="A1023" s="1" t="s">
        <v>103</v>
      </c>
      <c r="B1023" s="1" t="s">
        <v>10</v>
      </c>
      <c r="C1023">
        <v>0.52</v>
      </c>
      <c r="D1023">
        <v>0.23</v>
      </c>
    </row>
    <row r="1024" spans="1:4" hidden="1" x14ac:dyDescent="0.3">
      <c r="A1024" s="1" t="s">
        <v>103</v>
      </c>
      <c r="B1024" s="1" t="s">
        <v>11</v>
      </c>
      <c r="C1024">
        <v>2.2600000000000002</v>
      </c>
      <c r="D1024">
        <v>4</v>
      </c>
    </row>
    <row r="1025" spans="1:4" hidden="1" x14ac:dyDescent="0.3">
      <c r="A1025" s="1" t="s">
        <v>104</v>
      </c>
      <c r="B1025" s="1" t="s">
        <v>1</v>
      </c>
      <c r="C1025">
        <v>3.9899999999999998</v>
      </c>
      <c r="D1025">
        <v>14.12</v>
      </c>
    </row>
    <row r="1026" spans="1:4" hidden="1" x14ac:dyDescent="0.3">
      <c r="A1026" s="1" t="s">
        <v>104</v>
      </c>
      <c r="B1026" s="1" t="s">
        <v>2</v>
      </c>
      <c r="C1026">
        <v>52.51</v>
      </c>
      <c r="D1026">
        <v>56.41</v>
      </c>
    </row>
    <row r="1027" spans="1:4" hidden="1" x14ac:dyDescent="0.3">
      <c r="A1027" s="1" t="s">
        <v>104</v>
      </c>
      <c r="B1027" s="1" t="s">
        <v>3</v>
      </c>
      <c r="C1027">
        <v>3.9699999999999998</v>
      </c>
      <c r="D1027">
        <v>122.51</v>
      </c>
    </row>
    <row r="1028" spans="1:4" hidden="1" x14ac:dyDescent="0.3">
      <c r="A1028" s="1" t="s">
        <v>104</v>
      </c>
      <c r="B1028" s="1" t="s">
        <v>4</v>
      </c>
      <c r="C1028">
        <v>1.26</v>
      </c>
      <c r="D1028">
        <v>44.13</v>
      </c>
    </row>
    <row r="1029" spans="1:4" hidden="1" x14ac:dyDescent="0.3">
      <c r="A1029" s="1" t="s">
        <v>104</v>
      </c>
      <c r="B1029" s="1" t="s">
        <v>5</v>
      </c>
      <c r="C1029">
        <v>21.95</v>
      </c>
      <c r="D1029">
        <v>35.049999999999997</v>
      </c>
    </row>
    <row r="1030" spans="1:4" hidden="1" x14ac:dyDescent="0.3">
      <c r="A1030" s="1" t="s">
        <v>104</v>
      </c>
      <c r="B1030" s="1" t="s">
        <v>6</v>
      </c>
      <c r="C1030">
        <v>2.27</v>
      </c>
      <c r="D1030">
        <v>2.09</v>
      </c>
    </row>
    <row r="1031" spans="1:4" hidden="1" x14ac:dyDescent="0.3">
      <c r="A1031" s="1" t="s">
        <v>104</v>
      </c>
      <c r="B1031" s="1" t="s">
        <v>7</v>
      </c>
      <c r="C1031">
        <v>91.13</v>
      </c>
      <c r="D1031">
        <v>129.81</v>
      </c>
    </row>
    <row r="1032" spans="1:4" hidden="1" x14ac:dyDescent="0.3">
      <c r="A1032" s="1" t="s">
        <v>36</v>
      </c>
      <c r="B1032" s="1" t="s">
        <v>8</v>
      </c>
      <c r="C1032">
        <v>98.63</v>
      </c>
      <c r="D1032">
        <v>18.810000000000002</v>
      </c>
    </row>
    <row r="1033" spans="1:4" hidden="1" x14ac:dyDescent="0.3">
      <c r="A1033" s="1" t="s">
        <v>104</v>
      </c>
      <c r="B1033" s="1" t="s">
        <v>9</v>
      </c>
      <c r="C1033">
        <v>23.45</v>
      </c>
      <c r="D1033">
        <v>30.01</v>
      </c>
    </row>
    <row r="1034" spans="1:4" hidden="1" x14ac:dyDescent="0.3">
      <c r="A1034" s="1" t="s">
        <v>104</v>
      </c>
      <c r="B1034" s="1" t="s">
        <v>10</v>
      </c>
      <c r="C1034">
        <v>0</v>
      </c>
      <c r="D1034">
        <v>0</v>
      </c>
    </row>
    <row r="1035" spans="1:4" hidden="1" x14ac:dyDescent="0.3">
      <c r="A1035" s="1" t="s">
        <v>104</v>
      </c>
      <c r="B1035" s="1" t="s">
        <v>11</v>
      </c>
      <c r="C1035">
        <v>1.82</v>
      </c>
      <c r="D1035">
        <v>3.22</v>
      </c>
    </row>
    <row r="1036" spans="1:4" hidden="1" x14ac:dyDescent="0.3">
      <c r="A1036" s="1" t="s">
        <v>105</v>
      </c>
      <c r="B1036" s="1" t="s">
        <v>1</v>
      </c>
      <c r="C1036">
        <v>4.21</v>
      </c>
      <c r="D1036">
        <v>14.9</v>
      </c>
    </row>
    <row r="1037" spans="1:4" hidden="1" x14ac:dyDescent="0.3">
      <c r="A1037" s="1" t="s">
        <v>105</v>
      </c>
      <c r="B1037" s="1" t="s">
        <v>2</v>
      </c>
      <c r="C1037">
        <v>12.19</v>
      </c>
      <c r="D1037">
        <v>13.09</v>
      </c>
    </row>
    <row r="1038" spans="1:4" hidden="1" x14ac:dyDescent="0.3">
      <c r="A1038" s="1" t="s">
        <v>105</v>
      </c>
      <c r="B1038" s="1" t="s">
        <v>3</v>
      </c>
      <c r="C1038">
        <v>3.75</v>
      </c>
      <c r="D1038">
        <v>115.72</v>
      </c>
    </row>
    <row r="1039" spans="1:4" hidden="1" x14ac:dyDescent="0.3">
      <c r="A1039" s="1" t="s">
        <v>105</v>
      </c>
      <c r="B1039" s="1" t="s">
        <v>4</v>
      </c>
      <c r="C1039">
        <v>2.27</v>
      </c>
      <c r="D1039">
        <v>79.5</v>
      </c>
    </row>
    <row r="1040" spans="1:4" hidden="1" x14ac:dyDescent="0.3">
      <c r="A1040" s="1" t="s">
        <v>105</v>
      </c>
      <c r="B1040" s="1" t="s">
        <v>5</v>
      </c>
      <c r="C1040">
        <v>10.7</v>
      </c>
      <c r="D1040">
        <v>17.079999999999998</v>
      </c>
    </row>
    <row r="1041" spans="1:4" hidden="1" x14ac:dyDescent="0.3">
      <c r="A1041" s="1" t="s">
        <v>105</v>
      </c>
      <c r="B1041" s="1" t="s">
        <v>6</v>
      </c>
      <c r="C1041">
        <v>1.6300000000000001</v>
      </c>
      <c r="D1041">
        <v>1.5</v>
      </c>
    </row>
    <row r="1042" spans="1:4" hidden="1" x14ac:dyDescent="0.3">
      <c r="A1042" s="1" t="s">
        <v>105</v>
      </c>
      <c r="B1042" s="1" t="s">
        <v>7</v>
      </c>
      <c r="C1042">
        <v>73.05</v>
      </c>
      <c r="D1042">
        <v>104.05</v>
      </c>
    </row>
    <row r="1043" spans="1:4" hidden="1" x14ac:dyDescent="0.3">
      <c r="A1043" s="1" t="s">
        <v>71</v>
      </c>
      <c r="B1043" s="1" t="s">
        <v>8</v>
      </c>
      <c r="C1043">
        <v>101.29</v>
      </c>
      <c r="D1043">
        <v>19.32</v>
      </c>
    </row>
    <row r="1044" spans="1:4" hidden="1" x14ac:dyDescent="0.3">
      <c r="A1044" s="1" t="s">
        <v>105</v>
      </c>
      <c r="B1044" s="1" t="s">
        <v>9</v>
      </c>
      <c r="C1044">
        <v>6.31</v>
      </c>
      <c r="D1044">
        <v>8.07</v>
      </c>
    </row>
    <row r="1045" spans="1:4" hidden="1" x14ac:dyDescent="0.3">
      <c r="A1045" s="1" t="s">
        <v>105</v>
      </c>
      <c r="B1045" s="1" t="s">
        <v>10</v>
      </c>
      <c r="C1045">
        <v>7.0000000000000007E-2</v>
      </c>
      <c r="D1045">
        <v>0.03</v>
      </c>
    </row>
    <row r="1046" spans="1:4" hidden="1" x14ac:dyDescent="0.3">
      <c r="A1046" s="1" t="s">
        <v>105</v>
      </c>
      <c r="B1046" s="1" t="s">
        <v>11</v>
      </c>
      <c r="C1046">
        <v>0.71</v>
      </c>
      <c r="D1046">
        <v>1.26</v>
      </c>
    </row>
    <row r="1047" spans="1:4" hidden="1" x14ac:dyDescent="0.3">
      <c r="A1047" s="1" t="s">
        <v>106</v>
      </c>
      <c r="B1047" s="1" t="s">
        <v>1</v>
      </c>
      <c r="C1047">
        <v>16.8</v>
      </c>
      <c r="D1047">
        <v>59.46</v>
      </c>
    </row>
    <row r="1048" spans="1:4" hidden="1" x14ac:dyDescent="0.3">
      <c r="A1048" s="1" t="s">
        <v>106</v>
      </c>
      <c r="B1048" s="1" t="s">
        <v>2</v>
      </c>
      <c r="C1048">
        <v>28.310000000000002</v>
      </c>
      <c r="D1048">
        <v>30.41</v>
      </c>
    </row>
    <row r="1049" spans="1:4" hidden="1" x14ac:dyDescent="0.3">
      <c r="A1049" s="1" t="s">
        <v>106</v>
      </c>
      <c r="B1049" s="1" t="s">
        <v>3</v>
      </c>
      <c r="C1049">
        <v>4.8599999999999994</v>
      </c>
      <c r="D1049">
        <v>149.97</v>
      </c>
    </row>
    <row r="1050" spans="1:4" hidden="1" x14ac:dyDescent="0.3">
      <c r="A1050" s="1" t="s">
        <v>106</v>
      </c>
      <c r="B1050" s="1" t="s">
        <v>4</v>
      </c>
      <c r="C1050">
        <v>0.14000000000000001</v>
      </c>
      <c r="D1050">
        <v>4.9000000000000004</v>
      </c>
    </row>
    <row r="1051" spans="1:4" hidden="1" x14ac:dyDescent="0.3">
      <c r="A1051" s="1" t="s">
        <v>106</v>
      </c>
      <c r="B1051" s="1" t="s">
        <v>5</v>
      </c>
      <c r="C1051">
        <v>7.57</v>
      </c>
      <c r="D1051">
        <v>12.09</v>
      </c>
    </row>
    <row r="1052" spans="1:4" hidden="1" x14ac:dyDescent="0.3">
      <c r="A1052" s="1" t="s">
        <v>106</v>
      </c>
      <c r="B1052" s="1" t="s">
        <v>6</v>
      </c>
      <c r="C1052">
        <v>4.8499999999999996</v>
      </c>
      <c r="D1052">
        <v>4.46</v>
      </c>
    </row>
    <row r="1053" spans="1:4" hidden="1" x14ac:dyDescent="0.3">
      <c r="A1053" s="1" t="s">
        <v>106</v>
      </c>
      <c r="B1053" s="1" t="s">
        <v>7</v>
      </c>
      <c r="C1053">
        <v>80.3</v>
      </c>
      <c r="D1053">
        <v>114.38</v>
      </c>
    </row>
    <row r="1054" spans="1:4" hidden="1" x14ac:dyDescent="0.3">
      <c r="A1054" s="1" t="s">
        <v>0</v>
      </c>
      <c r="B1054" s="1" t="s">
        <v>8</v>
      </c>
      <c r="C1054">
        <v>103.11</v>
      </c>
      <c r="D1054">
        <v>19.66</v>
      </c>
    </row>
    <row r="1055" spans="1:4" hidden="1" x14ac:dyDescent="0.3">
      <c r="A1055" s="1" t="s">
        <v>106</v>
      </c>
      <c r="B1055" s="1" t="s">
        <v>9</v>
      </c>
      <c r="C1055">
        <v>28.419999999999998</v>
      </c>
      <c r="D1055">
        <v>36.369999999999997</v>
      </c>
    </row>
    <row r="1056" spans="1:4" hidden="1" x14ac:dyDescent="0.3">
      <c r="A1056" s="1" t="s">
        <v>106</v>
      </c>
      <c r="B1056" s="1" t="s">
        <v>10</v>
      </c>
      <c r="C1056">
        <v>1.8800000000000001</v>
      </c>
      <c r="D1056">
        <v>0.85000000000000009</v>
      </c>
    </row>
    <row r="1057" spans="1:4" hidden="1" x14ac:dyDescent="0.3">
      <c r="A1057" s="1" t="s">
        <v>106</v>
      </c>
      <c r="B1057" s="1" t="s">
        <v>11</v>
      </c>
      <c r="C1057">
        <v>5.58</v>
      </c>
      <c r="D1057">
        <v>9.8800000000000008</v>
      </c>
    </row>
    <row r="1058" spans="1:4" hidden="1" x14ac:dyDescent="0.3">
      <c r="A1058" s="1" t="s">
        <v>107</v>
      </c>
      <c r="B1058" s="1" t="s">
        <v>1</v>
      </c>
      <c r="C1058">
        <v>7.76</v>
      </c>
      <c r="D1058">
        <v>27.47</v>
      </c>
    </row>
    <row r="1059" spans="1:4" hidden="1" x14ac:dyDescent="0.3">
      <c r="A1059" s="1" t="s">
        <v>107</v>
      </c>
      <c r="B1059" s="1" t="s">
        <v>2</v>
      </c>
      <c r="C1059">
        <v>41.01</v>
      </c>
      <c r="D1059">
        <v>44.05</v>
      </c>
    </row>
    <row r="1060" spans="1:4" hidden="1" x14ac:dyDescent="0.3">
      <c r="A1060" s="1" t="s">
        <v>107</v>
      </c>
      <c r="B1060" s="1" t="s">
        <v>3</v>
      </c>
      <c r="C1060">
        <v>6.52</v>
      </c>
      <c r="D1060">
        <v>201.19</v>
      </c>
    </row>
    <row r="1061" spans="1:4" hidden="1" x14ac:dyDescent="0.3">
      <c r="A1061" s="1" t="s">
        <v>107</v>
      </c>
      <c r="B1061" s="1" t="s">
        <v>4</v>
      </c>
      <c r="C1061">
        <v>0.94000000000000006</v>
      </c>
      <c r="D1061">
        <v>32.92</v>
      </c>
    </row>
    <row r="1062" spans="1:4" hidden="1" x14ac:dyDescent="0.3">
      <c r="A1062" s="1" t="s">
        <v>107</v>
      </c>
      <c r="B1062" s="1" t="s">
        <v>5</v>
      </c>
      <c r="C1062">
        <v>49.43</v>
      </c>
      <c r="D1062">
        <v>78.92</v>
      </c>
    </row>
    <row r="1063" spans="1:4" hidden="1" x14ac:dyDescent="0.3">
      <c r="A1063" s="1" t="s">
        <v>107</v>
      </c>
      <c r="B1063" s="1" t="s">
        <v>6</v>
      </c>
      <c r="C1063">
        <v>16.57</v>
      </c>
      <c r="D1063">
        <v>15.219999999999999</v>
      </c>
    </row>
    <row r="1064" spans="1:4" hidden="1" x14ac:dyDescent="0.3">
      <c r="A1064" s="1" t="s">
        <v>107</v>
      </c>
      <c r="B1064" s="1" t="s">
        <v>7</v>
      </c>
      <c r="C1064">
        <v>25.279999999999998</v>
      </c>
      <c r="D1064">
        <v>36.01</v>
      </c>
    </row>
    <row r="1065" spans="1:4" hidden="1" x14ac:dyDescent="0.3">
      <c r="A1065" s="1" t="s">
        <v>18</v>
      </c>
      <c r="B1065" s="1" t="s">
        <v>8</v>
      </c>
      <c r="C1065">
        <v>103.2</v>
      </c>
      <c r="D1065">
        <v>19.68</v>
      </c>
    </row>
    <row r="1066" spans="1:4" hidden="1" x14ac:dyDescent="0.3">
      <c r="A1066" s="1" t="s">
        <v>107</v>
      </c>
      <c r="B1066" s="1" t="s">
        <v>9</v>
      </c>
      <c r="C1066">
        <v>81.25</v>
      </c>
      <c r="D1066">
        <v>103.98</v>
      </c>
    </row>
    <row r="1067" spans="1:4" hidden="1" x14ac:dyDescent="0.3">
      <c r="A1067" s="1" t="s">
        <v>107</v>
      </c>
      <c r="B1067" s="1" t="s">
        <v>10</v>
      </c>
      <c r="C1067">
        <v>0.04</v>
      </c>
      <c r="D1067">
        <v>0.02</v>
      </c>
    </row>
    <row r="1068" spans="1:4" hidden="1" x14ac:dyDescent="0.3">
      <c r="A1068" s="1" t="s">
        <v>107</v>
      </c>
      <c r="B1068" s="1" t="s">
        <v>11</v>
      </c>
      <c r="C1068">
        <v>2.9</v>
      </c>
      <c r="D1068">
        <v>5.13</v>
      </c>
    </row>
    <row r="1069" spans="1:4" hidden="1" x14ac:dyDescent="0.3">
      <c r="A1069" s="1" t="s">
        <v>108</v>
      </c>
      <c r="B1069" s="1" t="s">
        <v>1</v>
      </c>
      <c r="C1069">
        <v>2.65</v>
      </c>
      <c r="D1069">
        <v>9.3800000000000008</v>
      </c>
    </row>
    <row r="1070" spans="1:4" hidden="1" x14ac:dyDescent="0.3">
      <c r="A1070" s="1" t="s">
        <v>108</v>
      </c>
      <c r="B1070" s="1" t="s">
        <v>2</v>
      </c>
      <c r="C1070">
        <v>4.9700000000000006</v>
      </c>
      <c r="D1070">
        <v>5.34</v>
      </c>
    </row>
    <row r="1071" spans="1:4" hidden="1" x14ac:dyDescent="0.3">
      <c r="A1071" s="1" t="s">
        <v>108</v>
      </c>
      <c r="B1071" s="1" t="s">
        <v>3</v>
      </c>
      <c r="C1071">
        <v>7.37</v>
      </c>
      <c r="D1071">
        <v>227.42000000000002</v>
      </c>
    </row>
    <row r="1072" spans="1:4" hidden="1" x14ac:dyDescent="0.3">
      <c r="A1072" s="1" t="s">
        <v>108</v>
      </c>
      <c r="B1072" s="1" t="s">
        <v>4</v>
      </c>
      <c r="C1072">
        <v>0.96</v>
      </c>
      <c r="D1072">
        <v>33.620000000000005</v>
      </c>
    </row>
    <row r="1073" spans="1:4" hidden="1" x14ac:dyDescent="0.3">
      <c r="A1073" s="1" t="s">
        <v>108</v>
      </c>
      <c r="B1073" s="1" t="s">
        <v>5</v>
      </c>
      <c r="C1073">
        <v>2.8</v>
      </c>
      <c r="D1073">
        <v>4.4700000000000006</v>
      </c>
    </row>
    <row r="1074" spans="1:4" hidden="1" x14ac:dyDescent="0.3">
      <c r="A1074" s="1" t="s">
        <v>108</v>
      </c>
      <c r="B1074" s="1" t="s">
        <v>6</v>
      </c>
      <c r="C1074">
        <v>1.75</v>
      </c>
      <c r="D1074">
        <v>1.61</v>
      </c>
    </row>
    <row r="1075" spans="1:4" hidden="1" x14ac:dyDescent="0.3">
      <c r="A1075" s="1" t="s">
        <v>108</v>
      </c>
      <c r="B1075" s="1" t="s">
        <v>7</v>
      </c>
      <c r="C1075">
        <v>31.9</v>
      </c>
      <c r="D1075">
        <v>45.44</v>
      </c>
    </row>
    <row r="1076" spans="1:4" hidden="1" x14ac:dyDescent="0.3">
      <c r="A1076" s="1" t="s">
        <v>44</v>
      </c>
      <c r="B1076" s="1" t="s">
        <v>8</v>
      </c>
      <c r="C1076">
        <v>103.43</v>
      </c>
      <c r="D1076">
        <v>19.72</v>
      </c>
    </row>
    <row r="1077" spans="1:4" hidden="1" x14ac:dyDescent="0.3">
      <c r="A1077" s="1" t="s">
        <v>108</v>
      </c>
      <c r="B1077" s="1" t="s">
        <v>9</v>
      </c>
      <c r="C1077">
        <v>10.09</v>
      </c>
      <c r="D1077">
        <v>12.91</v>
      </c>
    </row>
    <row r="1078" spans="1:4" hidden="1" x14ac:dyDescent="0.3">
      <c r="A1078" s="1" t="s">
        <v>108</v>
      </c>
      <c r="B1078" s="1" t="s">
        <v>10</v>
      </c>
      <c r="C1078">
        <v>0.54</v>
      </c>
      <c r="D1078">
        <v>0.24000000000000002</v>
      </c>
    </row>
    <row r="1079" spans="1:4" hidden="1" x14ac:dyDescent="0.3">
      <c r="A1079" s="1" t="s">
        <v>108</v>
      </c>
      <c r="B1079" s="1" t="s">
        <v>11</v>
      </c>
      <c r="C1079">
        <v>2.2200000000000002</v>
      </c>
      <c r="D1079">
        <v>3.9299999999999997</v>
      </c>
    </row>
    <row r="1080" spans="1:4" hidden="1" x14ac:dyDescent="0.3">
      <c r="A1080" s="1" t="s">
        <v>109</v>
      </c>
      <c r="B1080" s="1" t="s">
        <v>1</v>
      </c>
      <c r="C1080">
        <v>4.8499999999999996</v>
      </c>
      <c r="D1080">
        <v>17.170000000000002</v>
      </c>
    </row>
    <row r="1081" spans="1:4" hidden="1" x14ac:dyDescent="0.3">
      <c r="A1081" s="1" t="s">
        <v>109</v>
      </c>
      <c r="B1081" s="1" t="s">
        <v>2</v>
      </c>
      <c r="C1081">
        <v>16.45</v>
      </c>
      <c r="D1081">
        <v>17.670000000000002</v>
      </c>
    </row>
    <row r="1082" spans="1:4" hidden="1" x14ac:dyDescent="0.3">
      <c r="A1082" s="1" t="s">
        <v>109</v>
      </c>
      <c r="B1082" s="1" t="s">
        <v>3</v>
      </c>
      <c r="C1082">
        <v>5.6</v>
      </c>
      <c r="D1082">
        <v>172.8</v>
      </c>
    </row>
    <row r="1083" spans="1:4" hidden="1" x14ac:dyDescent="0.3">
      <c r="A1083" s="1" t="s">
        <v>109</v>
      </c>
      <c r="B1083" s="1" t="s">
        <v>4</v>
      </c>
      <c r="C1083">
        <v>0.23</v>
      </c>
      <c r="D1083">
        <v>8.0500000000000007</v>
      </c>
    </row>
    <row r="1084" spans="1:4" hidden="1" x14ac:dyDescent="0.3">
      <c r="A1084" s="1" t="s">
        <v>109</v>
      </c>
      <c r="B1084" s="1" t="s">
        <v>5</v>
      </c>
      <c r="C1084">
        <v>1.08</v>
      </c>
      <c r="D1084">
        <v>1.72</v>
      </c>
    </row>
    <row r="1085" spans="1:4" hidden="1" x14ac:dyDescent="0.3">
      <c r="A1085" s="1" t="s">
        <v>109</v>
      </c>
      <c r="B1085" s="1" t="s">
        <v>6</v>
      </c>
      <c r="C1085">
        <v>14.61</v>
      </c>
      <c r="D1085">
        <v>13.42</v>
      </c>
    </row>
    <row r="1086" spans="1:4" hidden="1" x14ac:dyDescent="0.3">
      <c r="A1086" s="1" t="s">
        <v>109</v>
      </c>
      <c r="B1086" s="1" t="s">
        <v>7</v>
      </c>
      <c r="C1086">
        <v>46.6</v>
      </c>
      <c r="D1086">
        <v>66.38</v>
      </c>
    </row>
    <row r="1087" spans="1:4" hidden="1" x14ac:dyDescent="0.3">
      <c r="A1087" s="1" t="s">
        <v>45</v>
      </c>
      <c r="B1087" s="1" t="s">
        <v>8</v>
      </c>
      <c r="C1087">
        <v>104.74000000000001</v>
      </c>
      <c r="D1087">
        <v>19.97</v>
      </c>
    </row>
    <row r="1088" spans="1:4" hidden="1" x14ac:dyDescent="0.3">
      <c r="A1088" s="1" t="s">
        <v>109</v>
      </c>
      <c r="B1088" s="1" t="s">
        <v>9</v>
      </c>
      <c r="C1088">
        <v>5.6599999999999993</v>
      </c>
      <c r="D1088">
        <v>7.24</v>
      </c>
    </row>
    <row r="1089" spans="1:4" hidden="1" x14ac:dyDescent="0.3">
      <c r="A1089" s="1" t="s">
        <v>109</v>
      </c>
      <c r="B1089" s="1" t="s">
        <v>10</v>
      </c>
      <c r="C1089">
        <v>0.32</v>
      </c>
      <c r="D1089">
        <v>0.14000000000000001</v>
      </c>
    </row>
    <row r="1090" spans="1:4" hidden="1" x14ac:dyDescent="0.3">
      <c r="A1090" s="1" t="s">
        <v>109</v>
      </c>
      <c r="B1090" s="1" t="s">
        <v>11</v>
      </c>
      <c r="C1090">
        <v>2</v>
      </c>
      <c r="D1090">
        <v>3.54</v>
      </c>
    </row>
    <row r="1091" spans="1:4" hidden="1" x14ac:dyDescent="0.3">
      <c r="A1091" s="1" t="s">
        <v>110</v>
      </c>
      <c r="B1091" s="1" t="s">
        <v>1</v>
      </c>
      <c r="C1091">
        <v>3.3699999999999997</v>
      </c>
      <c r="D1091">
        <v>11.93</v>
      </c>
    </row>
    <row r="1092" spans="1:4" hidden="1" x14ac:dyDescent="0.3">
      <c r="A1092" s="1" t="s">
        <v>110</v>
      </c>
      <c r="B1092" s="1" t="s">
        <v>2</v>
      </c>
      <c r="C1092">
        <v>1.51</v>
      </c>
      <c r="D1092">
        <v>1.62</v>
      </c>
    </row>
    <row r="1093" spans="1:4" hidden="1" x14ac:dyDescent="0.3">
      <c r="A1093" s="1" t="s">
        <v>110</v>
      </c>
      <c r="B1093" s="1" t="s">
        <v>3</v>
      </c>
      <c r="C1093">
        <v>5.1499999999999995</v>
      </c>
      <c r="D1093">
        <v>158.92000000000002</v>
      </c>
    </row>
    <row r="1094" spans="1:4" hidden="1" x14ac:dyDescent="0.3">
      <c r="A1094" s="1" t="s">
        <v>110</v>
      </c>
      <c r="B1094" s="1" t="s">
        <v>4</v>
      </c>
      <c r="C1094">
        <v>1.25</v>
      </c>
      <c r="D1094">
        <v>43.77</v>
      </c>
    </row>
    <row r="1095" spans="1:4" hidden="1" x14ac:dyDescent="0.3">
      <c r="A1095" s="1" t="s">
        <v>110</v>
      </c>
      <c r="B1095" s="1" t="s">
        <v>5</v>
      </c>
      <c r="C1095">
        <v>12.5</v>
      </c>
      <c r="D1095">
        <v>19.959999999999997</v>
      </c>
    </row>
    <row r="1096" spans="1:4" hidden="1" x14ac:dyDescent="0.3">
      <c r="A1096" s="1" t="s">
        <v>110</v>
      </c>
      <c r="B1096" s="1" t="s">
        <v>6</v>
      </c>
      <c r="C1096">
        <v>0.97</v>
      </c>
      <c r="D1096">
        <v>0.89</v>
      </c>
    </row>
    <row r="1097" spans="1:4" hidden="1" x14ac:dyDescent="0.3">
      <c r="A1097" s="1" t="s">
        <v>110</v>
      </c>
      <c r="B1097" s="1" t="s">
        <v>7</v>
      </c>
      <c r="C1097">
        <v>37.270000000000003</v>
      </c>
      <c r="D1097">
        <v>53.09</v>
      </c>
    </row>
    <row r="1098" spans="1:4" hidden="1" x14ac:dyDescent="0.3">
      <c r="A1098" s="1" t="s">
        <v>83</v>
      </c>
      <c r="B1098" s="1" t="s">
        <v>8</v>
      </c>
      <c r="C1098">
        <v>104.8</v>
      </c>
      <c r="D1098">
        <v>19.989999999999998</v>
      </c>
    </row>
    <row r="1099" spans="1:4" hidden="1" x14ac:dyDescent="0.3">
      <c r="A1099" s="1" t="s">
        <v>110</v>
      </c>
      <c r="B1099" s="1" t="s">
        <v>9</v>
      </c>
      <c r="C1099">
        <v>4.6399999999999997</v>
      </c>
      <c r="D1099">
        <v>5.94</v>
      </c>
    </row>
    <row r="1100" spans="1:4" hidden="1" x14ac:dyDescent="0.3">
      <c r="A1100" s="1" t="s">
        <v>110</v>
      </c>
      <c r="B1100" s="1" t="s">
        <v>10</v>
      </c>
      <c r="C1100">
        <v>0.01</v>
      </c>
      <c r="D1100">
        <v>0</v>
      </c>
    </row>
    <row r="1101" spans="1:4" hidden="1" x14ac:dyDescent="0.3">
      <c r="A1101" s="1" t="s">
        <v>110</v>
      </c>
      <c r="B1101" s="1" t="s">
        <v>11</v>
      </c>
      <c r="C1101">
        <v>3.77</v>
      </c>
      <c r="D1101">
        <v>6.67</v>
      </c>
    </row>
    <row r="1102" spans="1:4" hidden="1" x14ac:dyDescent="0.3">
      <c r="A1102" s="1" t="s">
        <v>111</v>
      </c>
      <c r="B1102" s="1" t="s">
        <v>1</v>
      </c>
      <c r="C1102">
        <v>0.66999999999999993</v>
      </c>
      <c r="D1102">
        <v>2.3699999999999997</v>
      </c>
    </row>
    <row r="1103" spans="1:4" hidden="1" x14ac:dyDescent="0.3">
      <c r="A1103" s="1" t="s">
        <v>111</v>
      </c>
      <c r="B1103" s="1" t="s">
        <v>2</v>
      </c>
      <c r="C1103">
        <v>1.56</v>
      </c>
      <c r="D1103">
        <v>1.6800000000000002</v>
      </c>
    </row>
    <row r="1104" spans="1:4" hidden="1" x14ac:dyDescent="0.3">
      <c r="A1104" s="1" t="s">
        <v>111</v>
      </c>
      <c r="B1104" s="1" t="s">
        <v>3</v>
      </c>
      <c r="C1104">
        <v>7.89</v>
      </c>
      <c r="D1104">
        <v>243.47</v>
      </c>
    </row>
    <row r="1105" spans="1:4" hidden="1" x14ac:dyDescent="0.3">
      <c r="A1105" s="1" t="s">
        <v>111</v>
      </c>
      <c r="B1105" s="1" t="s">
        <v>4</v>
      </c>
      <c r="C1105">
        <v>2.1</v>
      </c>
      <c r="D1105">
        <v>73.540000000000006</v>
      </c>
    </row>
    <row r="1106" spans="1:4" hidden="1" x14ac:dyDescent="0.3">
      <c r="A1106" s="1" t="s">
        <v>111</v>
      </c>
      <c r="B1106" s="1" t="s">
        <v>5</v>
      </c>
      <c r="C1106">
        <v>2.17</v>
      </c>
      <c r="D1106">
        <v>3.46</v>
      </c>
    </row>
    <row r="1107" spans="1:4" hidden="1" x14ac:dyDescent="0.3">
      <c r="A1107" s="1" t="s">
        <v>111</v>
      </c>
      <c r="B1107" s="1" t="s">
        <v>6</v>
      </c>
      <c r="C1107">
        <v>1.42</v>
      </c>
      <c r="D1107">
        <v>1.3</v>
      </c>
    </row>
    <row r="1108" spans="1:4" hidden="1" x14ac:dyDescent="0.3">
      <c r="A1108" s="1" t="s">
        <v>111</v>
      </c>
      <c r="B1108" s="1" t="s">
        <v>7</v>
      </c>
      <c r="C1108">
        <v>52.1</v>
      </c>
      <c r="D1108">
        <v>74.210000000000008</v>
      </c>
    </row>
    <row r="1109" spans="1:4" hidden="1" x14ac:dyDescent="0.3">
      <c r="A1109" s="1" t="s">
        <v>73</v>
      </c>
      <c r="B1109" s="1" t="s">
        <v>8</v>
      </c>
      <c r="C1109">
        <v>105.14999999999999</v>
      </c>
      <c r="D1109">
        <v>20.05</v>
      </c>
    </row>
    <row r="1110" spans="1:4" hidden="1" x14ac:dyDescent="0.3">
      <c r="A1110" s="1" t="s">
        <v>111</v>
      </c>
      <c r="B1110" s="1" t="s">
        <v>9</v>
      </c>
      <c r="C1110">
        <v>87.75</v>
      </c>
      <c r="D1110">
        <v>112.29</v>
      </c>
    </row>
    <row r="1111" spans="1:4" hidden="1" x14ac:dyDescent="0.3">
      <c r="A1111" s="1" t="s">
        <v>111</v>
      </c>
      <c r="B1111" s="1" t="s">
        <v>10</v>
      </c>
      <c r="C1111">
        <v>0.01</v>
      </c>
      <c r="D1111">
        <v>0</v>
      </c>
    </row>
    <row r="1112" spans="1:4" hidden="1" x14ac:dyDescent="0.3">
      <c r="A1112" s="1" t="s">
        <v>111</v>
      </c>
      <c r="B1112" s="1" t="s">
        <v>11</v>
      </c>
      <c r="C1112">
        <v>2.42</v>
      </c>
      <c r="D1112">
        <v>4.28</v>
      </c>
    </row>
    <row r="1113" spans="1:4" hidden="1" x14ac:dyDescent="0.3">
      <c r="A1113" s="1" t="s">
        <v>112</v>
      </c>
      <c r="B1113" s="1" t="s">
        <v>1</v>
      </c>
      <c r="C1113">
        <v>0</v>
      </c>
      <c r="D1113">
        <v>0</v>
      </c>
    </row>
    <row r="1114" spans="1:4" hidden="1" x14ac:dyDescent="0.3">
      <c r="A1114" s="1" t="s">
        <v>112</v>
      </c>
      <c r="B1114" s="1" t="s">
        <v>2</v>
      </c>
      <c r="C1114">
        <v>25.38</v>
      </c>
      <c r="D1114">
        <v>27.259999999999998</v>
      </c>
    </row>
    <row r="1115" spans="1:4" hidden="1" x14ac:dyDescent="0.3">
      <c r="A1115" s="1" t="s">
        <v>112</v>
      </c>
      <c r="B1115" s="1" t="s">
        <v>3</v>
      </c>
      <c r="C1115">
        <v>3.58</v>
      </c>
      <c r="D1115">
        <v>110.47</v>
      </c>
    </row>
    <row r="1116" spans="1:4" hidden="1" x14ac:dyDescent="0.3">
      <c r="A1116" s="1" t="s">
        <v>112</v>
      </c>
      <c r="B1116" s="1" t="s">
        <v>4</v>
      </c>
      <c r="C1116">
        <v>3.69</v>
      </c>
      <c r="D1116">
        <v>129.22</v>
      </c>
    </row>
    <row r="1117" spans="1:4" hidden="1" x14ac:dyDescent="0.3">
      <c r="A1117" s="1" t="s">
        <v>112</v>
      </c>
      <c r="B1117" s="1" t="s">
        <v>5</v>
      </c>
      <c r="C1117">
        <v>9.8000000000000007</v>
      </c>
      <c r="D1117">
        <v>15.65</v>
      </c>
    </row>
    <row r="1118" spans="1:4" hidden="1" x14ac:dyDescent="0.3">
      <c r="A1118" s="1" t="s">
        <v>112</v>
      </c>
      <c r="B1118" s="1" t="s">
        <v>6</v>
      </c>
      <c r="C1118">
        <v>7.7</v>
      </c>
      <c r="D1118">
        <v>7.07</v>
      </c>
    </row>
    <row r="1119" spans="1:4" hidden="1" x14ac:dyDescent="0.3">
      <c r="A1119" s="1" t="s">
        <v>112</v>
      </c>
      <c r="B1119" s="1" t="s">
        <v>7</v>
      </c>
      <c r="C1119">
        <v>46.690000000000005</v>
      </c>
      <c r="D1119">
        <v>66.510000000000005</v>
      </c>
    </row>
    <row r="1120" spans="1:4" hidden="1" x14ac:dyDescent="0.3">
      <c r="A1120" s="1" t="s">
        <v>70</v>
      </c>
      <c r="B1120" s="1" t="s">
        <v>8</v>
      </c>
      <c r="C1120">
        <v>105.88</v>
      </c>
      <c r="D1120">
        <v>20.190000000000001</v>
      </c>
    </row>
    <row r="1121" spans="1:4" hidden="1" x14ac:dyDescent="0.3">
      <c r="A1121" s="1" t="s">
        <v>112</v>
      </c>
      <c r="B1121" s="1" t="s">
        <v>9</v>
      </c>
      <c r="C1121">
        <v>29.95</v>
      </c>
      <c r="D1121">
        <v>38.33</v>
      </c>
    </row>
    <row r="1122" spans="1:4" hidden="1" x14ac:dyDescent="0.3">
      <c r="A1122" s="1" t="s">
        <v>112</v>
      </c>
      <c r="B1122" s="1" t="s">
        <v>10</v>
      </c>
      <c r="C1122">
        <v>0</v>
      </c>
      <c r="D1122">
        <v>0</v>
      </c>
    </row>
    <row r="1123" spans="1:4" hidden="1" x14ac:dyDescent="0.3">
      <c r="A1123" s="1" t="s">
        <v>112</v>
      </c>
      <c r="B1123" s="1" t="s">
        <v>11</v>
      </c>
      <c r="C1123">
        <v>12.16</v>
      </c>
      <c r="D1123">
        <v>21.52</v>
      </c>
    </row>
    <row r="1124" spans="1:4" hidden="1" x14ac:dyDescent="0.3">
      <c r="A1124" s="1" t="s">
        <v>113</v>
      </c>
      <c r="B1124" s="1" t="s">
        <v>1</v>
      </c>
      <c r="C1124">
        <v>0.32</v>
      </c>
      <c r="D1124">
        <v>1.1300000000000001</v>
      </c>
    </row>
    <row r="1125" spans="1:4" hidden="1" x14ac:dyDescent="0.3">
      <c r="A1125" s="1" t="s">
        <v>113</v>
      </c>
      <c r="B1125" s="1" t="s">
        <v>2</v>
      </c>
      <c r="C1125">
        <v>1.84</v>
      </c>
      <c r="D1125">
        <v>1.98</v>
      </c>
    </row>
    <row r="1126" spans="1:4" hidden="1" x14ac:dyDescent="0.3">
      <c r="A1126" s="1" t="s">
        <v>113</v>
      </c>
      <c r="B1126" s="1" t="s">
        <v>3</v>
      </c>
      <c r="C1126">
        <v>6.09</v>
      </c>
      <c r="D1126">
        <v>187.92000000000002</v>
      </c>
    </row>
    <row r="1127" spans="1:4" hidden="1" x14ac:dyDescent="0.3">
      <c r="A1127" s="1" t="s">
        <v>113</v>
      </c>
      <c r="B1127" s="1" t="s">
        <v>4</v>
      </c>
      <c r="C1127">
        <v>1.28</v>
      </c>
      <c r="D1127">
        <v>44.83</v>
      </c>
    </row>
    <row r="1128" spans="1:4" hidden="1" x14ac:dyDescent="0.3">
      <c r="A1128" s="1" t="s">
        <v>113</v>
      </c>
      <c r="B1128" s="1" t="s">
        <v>5</v>
      </c>
      <c r="C1128">
        <v>5.5</v>
      </c>
      <c r="D1128">
        <v>8.7799999999999994</v>
      </c>
    </row>
    <row r="1129" spans="1:4" hidden="1" x14ac:dyDescent="0.3">
      <c r="A1129" s="1" t="s">
        <v>113</v>
      </c>
      <c r="B1129" s="1" t="s">
        <v>6</v>
      </c>
      <c r="C1129">
        <v>0.57999999999999996</v>
      </c>
      <c r="D1129">
        <v>0.53</v>
      </c>
    </row>
    <row r="1130" spans="1:4" hidden="1" x14ac:dyDescent="0.3">
      <c r="A1130" s="1" t="s">
        <v>113</v>
      </c>
      <c r="B1130" s="1" t="s">
        <v>7</v>
      </c>
      <c r="C1130">
        <v>40.290000000000006</v>
      </c>
      <c r="D1130">
        <v>57.39</v>
      </c>
    </row>
    <row r="1131" spans="1:4" hidden="1" x14ac:dyDescent="0.3">
      <c r="A1131" s="1" t="s">
        <v>50</v>
      </c>
      <c r="B1131" s="1" t="s">
        <v>8</v>
      </c>
      <c r="C1131">
        <v>106.59</v>
      </c>
      <c r="D1131">
        <v>20.330000000000002</v>
      </c>
    </row>
    <row r="1132" spans="1:4" hidden="1" x14ac:dyDescent="0.3">
      <c r="A1132" s="1" t="s">
        <v>113</v>
      </c>
      <c r="B1132" s="1" t="s">
        <v>9</v>
      </c>
      <c r="C1132">
        <v>21.01</v>
      </c>
      <c r="D1132">
        <v>26.89</v>
      </c>
    </row>
    <row r="1133" spans="1:4" hidden="1" x14ac:dyDescent="0.3">
      <c r="A1133" s="1" t="s">
        <v>113</v>
      </c>
      <c r="B1133" s="1" t="s">
        <v>10</v>
      </c>
      <c r="C1133">
        <v>0.04</v>
      </c>
      <c r="D1133">
        <v>0.02</v>
      </c>
    </row>
    <row r="1134" spans="1:4" hidden="1" x14ac:dyDescent="0.3">
      <c r="A1134" s="1" t="s">
        <v>113</v>
      </c>
      <c r="B1134" s="1" t="s">
        <v>11</v>
      </c>
      <c r="C1134">
        <v>5.94</v>
      </c>
      <c r="D1134">
        <v>10.51</v>
      </c>
    </row>
    <row r="1135" spans="1:4" hidden="1" x14ac:dyDescent="0.3">
      <c r="A1135" s="1" t="s">
        <v>114</v>
      </c>
      <c r="B1135" s="1" t="s">
        <v>1</v>
      </c>
      <c r="C1135">
        <v>0.94000000000000006</v>
      </c>
      <c r="D1135">
        <v>3.3299999999999996</v>
      </c>
    </row>
    <row r="1136" spans="1:4" hidden="1" x14ac:dyDescent="0.3">
      <c r="A1136" s="1" t="s">
        <v>114</v>
      </c>
      <c r="B1136" s="1" t="s">
        <v>2</v>
      </c>
      <c r="C1136">
        <v>4.6199999999999992</v>
      </c>
      <c r="D1136">
        <v>4.96</v>
      </c>
    </row>
    <row r="1137" spans="1:4" hidden="1" x14ac:dyDescent="0.3">
      <c r="A1137" s="1" t="s">
        <v>114</v>
      </c>
      <c r="B1137" s="1" t="s">
        <v>3</v>
      </c>
      <c r="C1137">
        <v>5.85</v>
      </c>
      <c r="D1137">
        <v>180.52</v>
      </c>
    </row>
    <row r="1138" spans="1:4" hidden="1" x14ac:dyDescent="0.3">
      <c r="A1138" s="1" t="s">
        <v>114</v>
      </c>
      <c r="B1138" s="1" t="s">
        <v>4</v>
      </c>
      <c r="C1138">
        <v>3.19</v>
      </c>
      <c r="D1138">
        <v>111.71000000000001</v>
      </c>
    </row>
    <row r="1139" spans="1:4" hidden="1" x14ac:dyDescent="0.3">
      <c r="A1139" s="1" t="s">
        <v>114</v>
      </c>
      <c r="B1139" s="1" t="s">
        <v>5</v>
      </c>
      <c r="C1139">
        <v>22.939999999999998</v>
      </c>
      <c r="D1139">
        <v>36.630000000000003</v>
      </c>
    </row>
    <row r="1140" spans="1:4" hidden="1" x14ac:dyDescent="0.3">
      <c r="A1140" s="1" t="s">
        <v>114</v>
      </c>
      <c r="B1140" s="1" t="s">
        <v>6</v>
      </c>
      <c r="C1140">
        <v>1.6300000000000001</v>
      </c>
      <c r="D1140">
        <v>1.5</v>
      </c>
    </row>
    <row r="1141" spans="1:4" hidden="1" x14ac:dyDescent="0.3">
      <c r="A1141" s="1" t="s">
        <v>114</v>
      </c>
      <c r="B1141" s="1" t="s">
        <v>7</v>
      </c>
      <c r="C1141">
        <v>16.86</v>
      </c>
      <c r="D1141">
        <v>24.02</v>
      </c>
    </row>
    <row r="1142" spans="1:4" hidden="1" x14ac:dyDescent="0.3">
      <c r="A1142" s="1" t="s">
        <v>25</v>
      </c>
      <c r="B1142" s="1" t="s">
        <v>8</v>
      </c>
      <c r="C1142">
        <v>107.98</v>
      </c>
      <c r="D1142">
        <v>20.59</v>
      </c>
    </row>
    <row r="1143" spans="1:4" hidden="1" x14ac:dyDescent="0.3">
      <c r="A1143" s="1" t="s">
        <v>114</v>
      </c>
      <c r="B1143" s="1" t="s">
        <v>9</v>
      </c>
      <c r="C1143">
        <v>72.290000000000006</v>
      </c>
      <c r="D1143">
        <v>92.51</v>
      </c>
    </row>
    <row r="1144" spans="1:4" hidden="1" x14ac:dyDescent="0.3">
      <c r="A1144" s="1" t="s">
        <v>114</v>
      </c>
      <c r="B1144" s="1" t="s">
        <v>10</v>
      </c>
      <c r="C1144">
        <v>0</v>
      </c>
      <c r="D1144">
        <v>0</v>
      </c>
    </row>
    <row r="1145" spans="1:4" hidden="1" x14ac:dyDescent="0.3">
      <c r="A1145" s="1" t="s">
        <v>114</v>
      </c>
      <c r="B1145" s="1" t="s">
        <v>11</v>
      </c>
      <c r="C1145">
        <v>4.03</v>
      </c>
      <c r="D1145">
        <v>7.13</v>
      </c>
    </row>
    <row r="1146" spans="1:4" hidden="1" x14ac:dyDescent="0.3">
      <c r="A1146" s="1" t="s">
        <v>115</v>
      </c>
      <c r="B1146" s="1" t="s">
        <v>1</v>
      </c>
      <c r="C1146">
        <v>3.8499999999999996</v>
      </c>
      <c r="D1146">
        <v>13.629999999999999</v>
      </c>
    </row>
    <row r="1147" spans="1:4" hidden="1" x14ac:dyDescent="0.3">
      <c r="A1147" s="1" t="s">
        <v>115</v>
      </c>
      <c r="B1147" s="1" t="s">
        <v>2</v>
      </c>
      <c r="C1147">
        <v>11.719999999999999</v>
      </c>
      <c r="D1147">
        <v>12.59</v>
      </c>
    </row>
    <row r="1148" spans="1:4" hidden="1" x14ac:dyDescent="0.3">
      <c r="A1148" s="1" t="s">
        <v>115</v>
      </c>
      <c r="B1148" s="1" t="s">
        <v>3</v>
      </c>
      <c r="C1148">
        <v>4.6899999999999995</v>
      </c>
      <c r="D1148">
        <v>144.72</v>
      </c>
    </row>
    <row r="1149" spans="1:4" hidden="1" x14ac:dyDescent="0.3">
      <c r="A1149" s="1" t="s">
        <v>115</v>
      </c>
      <c r="B1149" s="1" t="s">
        <v>4</v>
      </c>
      <c r="C1149">
        <v>1</v>
      </c>
      <c r="D1149">
        <v>35.020000000000003</v>
      </c>
    </row>
    <row r="1150" spans="1:4" hidden="1" x14ac:dyDescent="0.3">
      <c r="A1150" s="1" t="s">
        <v>115</v>
      </c>
      <c r="B1150" s="1" t="s">
        <v>5</v>
      </c>
      <c r="C1150">
        <v>15.739999999999998</v>
      </c>
      <c r="D1150">
        <v>25.130000000000003</v>
      </c>
    </row>
    <row r="1151" spans="1:4" hidden="1" x14ac:dyDescent="0.3">
      <c r="A1151" s="1" t="s">
        <v>115</v>
      </c>
      <c r="B1151" s="1" t="s">
        <v>6</v>
      </c>
      <c r="C1151">
        <v>8.76</v>
      </c>
      <c r="D1151">
        <v>8.0500000000000007</v>
      </c>
    </row>
    <row r="1152" spans="1:4" hidden="1" x14ac:dyDescent="0.3">
      <c r="A1152" s="1" t="s">
        <v>115</v>
      </c>
      <c r="B1152" s="1" t="s">
        <v>7</v>
      </c>
      <c r="C1152">
        <v>62.15</v>
      </c>
      <c r="D1152">
        <v>88.53</v>
      </c>
    </row>
    <row r="1153" spans="1:4" hidden="1" x14ac:dyDescent="0.3">
      <c r="A1153" s="1" t="s">
        <v>27</v>
      </c>
      <c r="B1153" s="1" t="s">
        <v>8</v>
      </c>
      <c r="C1153">
        <v>108.43</v>
      </c>
      <c r="D1153">
        <v>20.68</v>
      </c>
    </row>
    <row r="1154" spans="1:4" hidden="1" x14ac:dyDescent="0.3">
      <c r="A1154" s="1" t="s">
        <v>115</v>
      </c>
      <c r="B1154" s="1" t="s">
        <v>9</v>
      </c>
      <c r="C1154">
        <v>48.92</v>
      </c>
      <c r="D1154">
        <v>62.6</v>
      </c>
    </row>
    <row r="1155" spans="1:4" hidden="1" x14ac:dyDescent="0.3">
      <c r="A1155" s="1" t="s">
        <v>115</v>
      </c>
      <c r="B1155" s="1" t="s">
        <v>10</v>
      </c>
      <c r="C1155">
        <v>1.59</v>
      </c>
      <c r="D1155">
        <v>0.72</v>
      </c>
    </row>
    <row r="1156" spans="1:4" hidden="1" x14ac:dyDescent="0.3">
      <c r="A1156" s="1" t="s">
        <v>115</v>
      </c>
      <c r="B1156" s="1" t="s">
        <v>11</v>
      </c>
      <c r="C1156">
        <v>0.65</v>
      </c>
      <c r="D1156">
        <v>1.1500000000000001</v>
      </c>
    </row>
    <row r="1157" spans="1:4" hidden="1" x14ac:dyDescent="0.3">
      <c r="A1157" s="1" t="s">
        <v>116</v>
      </c>
      <c r="B1157" s="1" t="s">
        <v>1</v>
      </c>
      <c r="C1157">
        <v>3.38</v>
      </c>
      <c r="D1157">
        <v>11.96</v>
      </c>
    </row>
    <row r="1158" spans="1:4" hidden="1" x14ac:dyDescent="0.3">
      <c r="A1158" s="1" t="s">
        <v>116</v>
      </c>
      <c r="B1158" s="1" t="s">
        <v>2</v>
      </c>
      <c r="C1158">
        <v>21.310000000000002</v>
      </c>
      <c r="D1158">
        <v>22.89</v>
      </c>
    </row>
    <row r="1159" spans="1:4" hidden="1" x14ac:dyDescent="0.3">
      <c r="A1159" s="1" t="s">
        <v>116</v>
      </c>
      <c r="B1159" s="1" t="s">
        <v>3</v>
      </c>
      <c r="C1159">
        <v>4.7300000000000004</v>
      </c>
      <c r="D1159">
        <v>145.96</v>
      </c>
    </row>
    <row r="1160" spans="1:4" hidden="1" x14ac:dyDescent="0.3">
      <c r="A1160" s="1" t="s">
        <v>116</v>
      </c>
      <c r="B1160" s="1" t="s">
        <v>4</v>
      </c>
      <c r="C1160">
        <v>0.01</v>
      </c>
      <c r="D1160">
        <v>0.35</v>
      </c>
    </row>
    <row r="1161" spans="1:4" hidden="1" x14ac:dyDescent="0.3">
      <c r="A1161" s="1" t="s">
        <v>116</v>
      </c>
      <c r="B1161" s="1" t="s">
        <v>5</v>
      </c>
      <c r="C1161">
        <v>3.59</v>
      </c>
      <c r="D1161">
        <v>5.73</v>
      </c>
    </row>
    <row r="1162" spans="1:4" hidden="1" x14ac:dyDescent="0.3">
      <c r="A1162" s="1" t="s">
        <v>116</v>
      </c>
      <c r="B1162" s="1" t="s">
        <v>6</v>
      </c>
      <c r="C1162">
        <v>4.9000000000000004</v>
      </c>
      <c r="D1162">
        <v>4.5</v>
      </c>
    </row>
    <row r="1163" spans="1:4" hidden="1" x14ac:dyDescent="0.3">
      <c r="A1163" s="1" t="s">
        <v>116</v>
      </c>
      <c r="B1163" s="1" t="s">
        <v>7</v>
      </c>
      <c r="C1163">
        <v>85.16</v>
      </c>
      <c r="D1163">
        <v>121.3</v>
      </c>
    </row>
    <row r="1164" spans="1:4" hidden="1" x14ac:dyDescent="0.3">
      <c r="A1164" s="1" t="s">
        <v>80</v>
      </c>
      <c r="B1164" s="1" t="s">
        <v>8</v>
      </c>
      <c r="C1164">
        <v>108.83</v>
      </c>
      <c r="D1164">
        <v>20.75</v>
      </c>
    </row>
    <row r="1165" spans="1:4" hidden="1" x14ac:dyDescent="0.3">
      <c r="A1165" s="1" t="s">
        <v>116</v>
      </c>
      <c r="B1165" s="1" t="s">
        <v>9</v>
      </c>
      <c r="C1165">
        <v>43.33</v>
      </c>
      <c r="D1165">
        <v>55.449999999999996</v>
      </c>
    </row>
    <row r="1166" spans="1:4" hidden="1" x14ac:dyDescent="0.3">
      <c r="A1166" s="1" t="s">
        <v>116</v>
      </c>
      <c r="B1166" s="1" t="s">
        <v>10</v>
      </c>
      <c r="C1166">
        <v>0.01</v>
      </c>
      <c r="D1166">
        <v>0</v>
      </c>
    </row>
    <row r="1167" spans="1:4" hidden="1" x14ac:dyDescent="0.3">
      <c r="A1167" s="1" t="s">
        <v>116</v>
      </c>
      <c r="B1167" s="1" t="s">
        <v>11</v>
      </c>
      <c r="C1167">
        <v>2.36</v>
      </c>
      <c r="D1167">
        <v>4.18</v>
      </c>
    </row>
    <row r="1168" spans="1:4" hidden="1" x14ac:dyDescent="0.3">
      <c r="A1168" s="1" t="s">
        <v>117</v>
      </c>
      <c r="B1168" s="1" t="s">
        <v>1</v>
      </c>
      <c r="C1168">
        <v>35</v>
      </c>
      <c r="D1168">
        <v>123.88</v>
      </c>
    </row>
    <row r="1169" spans="1:4" hidden="1" x14ac:dyDescent="0.3">
      <c r="A1169" s="1" t="s">
        <v>117</v>
      </c>
      <c r="B1169" s="1" t="s">
        <v>2</v>
      </c>
      <c r="C1169">
        <v>12.360000000000001</v>
      </c>
      <c r="D1169">
        <v>13.28</v>
      </c>
    </row>
    <row r="1170" spans="1:4" hidden="1" x14ac:dyDescent="0.3">
      <c r="A1170" s="1" t="s">
        <v>117</v>
      </c>
      <c r="B1170" s="1" t="s">
        <v>3</v>
      </c>
      <c r="C1170">
        <v>7.44</v>
      </c>
      <c r="D1170">
        <v>229.58</v>
      </c>
    </row>
    <row r="1171" spans="1:4" hidden="1" x14ac:dyDescent="0.3">
      <c r="A1171" s="1" t="s">
        <v>117</v>
      </c>
      <c r="B1171" s="1" t="s">
        <v>4</v>
      </c>
      <c r="C1171">
        <v>0.14000000000000001</v>
      </c>
      <c r="D1171">
        <v>4.9000000000000004</v>
      </c>
    </row>
    <row r="1172" spans="1:4" hidden="1" x14ac:dyDescent="0.3">
      <c r="A1172" s="1" t="s">
        <v>117</v>
      </c>
      <c r="B1172" s="1" t="s">
        <v>5</v>
      </c>
      <c r="C1172">
        <v>26.52</v>
      </c>
      <c r="D1172">
        <v>42.339999999999996</v>
      </c>
    </row>
    <row r="1173" spans="1:4" hidden="1" x14ac:dyDescent="0.3">
      <c r="A1173" s="1" t="s">
        <v>117</v>
      </c>
      <c r="B1173" s="1" t="s">
        <v>6</v>
      </c>
      <c r="C1173">
        <v>3.84</v>
      </c>
      <c r="D1173">
        <v>3.53</v>
      </c>
    </row>
    <row r="1174" spans="1:4" hidden="1" x14ac:dyDescent="0.3">
      <c r="A1174" s="1" t="s">
        <v>117</v>
      </c>
      <c r="B1174" s="1" t="s">
        <v>7</v>
      </c>
      <c r="C1174">
        <v>16.36</v>
      </c>
      <c r="D1174">
        <v>23.3</v>
      </c>
    </row>
    <row r="1175" spans="1:4" hidden="1" x14ac:dyDescent="0.3">
      <c r="A1175" s="1" t="s">
        <v>17</v>
      </c>
      <c r="B1175" s="1" t="s">
        <v>8</v>
      </c>
      <c r="C1175">
        <v>109.31</v>
      </c>
      <c r="D1175">
        <v>20.85</v>
      </c>
    </row>
    <row r="1176" spans="1:4" hidden="1" x14ac:dyDescent="0.3">
      <c r="A1176" s="1" t="s">
        <v>117</v>
      </c>
      <c r="B1176" s="1" t="s">
        <v>9</v>
      </c>
      <c r="C1176">
        <v>144.56</v>
      </c>
      <c r="D1176">
        <v>184.99</v>
      </c>
    </row>
    <row r="1177" spans="1:4" hidden="1" x14ac:dyDescent="0.3">
      <c r="A1177" s="1" t="s">
        <v>117</v>
      </c>
      <c r="B1177" s="1" t="s">
        <v>10</v>
      </c>
      <c r="C1177">
        <v>5.75</v>
      </c>
      <c r="D1177">
        <v>2.59</v>
      </c>
    </row>
    <row r="1178" spans="1:4" hidden="1" x14ac:dyDescent="0.3">
      <c r="A1178" s="1" t="s">
        <v>117</v>
      </c>
      <c r="B1178" s="1" t="s">
        <v>11</v>
      </c>
      <c r="C1178">
        <v>6.28</v>
      </c>
      <c r="D1178">
        <v>11.12</v>
      </c>
    </row>
    <row r="1179" spans="1:4" hidden="1" x14ac:dyDescent="0.3">
      <c r="A1179" s="1" t="s">
        <v>118</v>
      </c>
      <c r="B1179" s="1" t="s">
        <v>1</v>
      </c>
      <c r="C1179">
        <v>0.02</v>
      </c>
      <c r="D1179">
        <v>7.0000000000000007E-2</v>
      </c>
    </row>
    <row r="1180" spans="1:4" hidden="1" x14ac:dyDescent="0.3">
      <c r="A1180" s="1" t="s">
        <v>118</v>
      </c>
      <c r="B1180" s="1" t="s">
        <v>2</v>
      </c>
      <c r="C1180">
        <v>0.65999999999999992</v>
      </c>
      <c r="D1180">
        <v>0.71</v>
      </c>
    </row>
    <row r="1181" spans="1:4" hidden="1" x14ac:dyDescent="0.3">
      <c r="A1181" s="1" t="s">
        <v>118</v>
      </c>
      <c r="B1181" s="1" t="s">
        <v>3</v>
      </c>
      <c r="C1181">
        <v>3.61</v>
      </c>
      <c r="D1181">
        <v>111.4</v>
      </c>
    </row>
    <row r="1182" spans="1:4" hidden="1" x14ac:dyDescent="0.3">
      <c r="A1182" s="1" t="s">
        <v>118</v>
      </c>
      <c r="B1182" s="1" t="s">
        <v>4</v>
      </c>
      <c r="C1182">
        <v>1.57</v>
      </c>
      <c r="D1182">
        <v>54.98</v>
      </c>
    </row>
    <row r="1183" spans="1:4" hidden="1" x14ac:dyDescent="0.3">
      <c r="A1183" s="1" t="s">
        <v>118</v>
      </c>
      <c r="B1183" s="1" t="s">
        <v>5</v>
      </c>
      <c r="C1183">
        <v>0.24000000000000002</v>
      </c>
      <c r="D1183">
        <v>0.38</v>
      </c>
    </row>
    <row r="1184" spans="1:4" hidden="1" x14ac:dyDescent="0.3">
      <c r="A1184" s="1" t="s">
        <v>118</v>
      </c>
      <c r="B1184" s="1" t="s">
        <v>6</v>
      </c>
      <c r="C1184">
        <v>0.36</v>
      </c>
      <c r="D1184">
        <v>0.32999999999999996</v>
      </c>
    </row>
    <row r="1185" spans="1:4" hidden="1" x14ac:dyDescent="0.3">
      <c r="A1185" s="1" t="s">
        <v>118</v>
      </c>
      <c r="B1185" s="1" t="s">
        <v>7</v>
      </c>
      <c r="C1185">
        <v>44.14</v>
      </c>
      <c r="D1185">
        <v>62.87</v>
      </c>
    </row>
    <row r="1186" spans="1:4" hidden="1" x14ac:dyDescent="0.3">
      <c r="A1186" s="1" t="s">
        <v>84</v>
      </c>
      <c r="B1186" s="1" t="s">
        <v>8</v>
      </c>
      <c r="C1186">
        <v>109.98</v>
      </c>
      <c r="D1186">
        <v>20.97</v>
      </c>
    </row>
    <row r="1187" spans="1:4" hidden="1" x14ac:dyDescent="0.3">
      <c r="A1187" s="1" t="s">
        <v>118</v>
      </c>
      <c r="B1187" s="1" t="s">
        <v>9</v>
      </c>
      <c r="C1187">
        <v>2.25</v>
      </c>
      <c r="D1187">
        <v>2.88</v>
      </c>
    </row>
    <row r="1188" spans="1:4" hidden="1" x14ac:dyDescent="0.3">
      <c r="A1188" s="1" t="s">
        <v>118</v>
      </c>
      <c r="B1188" s="1" t="s">
        <v>10</v>
      </c>
      <c r="C1188">
        <v>0.45</v>
      </c>
      <c r="D1188">
        <v>0.2</v>
      </c>
    </row>
    <row r="1189" spans="1:4" hidden="1" x14ac:dyDescent="0.3">
      <c r="A1189" s="1" t="s">
        <v>118</v>
      </c>
      <c r="B1189" s="1" t="s">
        <v>11</v>
      </c>
      <c r="C1189">
        <v>1.21</v>
      </c>
      <c r="D1189">
        <v>2.14</v>
      </c>
    </row>
    <row r="1190" spans="1:4" hidden="1" x14ac:dyDescent="0.3">
      <c r="A1190" s="1" t="s">
        <v>119</v>
      </c>
      <c r="B1190" s="1" t="s">
        <v>1</v>
      </c>
      <c r="C1190">
        <v>11.31</v>
      </c>
      <c r="D1190">
        <v>40.03</v>
      </c>
    </row>
    <row r="1191" spans="1:4" hidden="1" x14ac:dyDescent="0.3">
      <c r="A1191" s="1" t="s">
        <v>119</v>
      </c>
      <c r="B1191" s="1" t="s">
        <v>2</v>
      </c>
      <c r="C1191">
        <v>21.87</v>
      </c>
      <c r="D1191">
        <v>23.49</v>
      </c>
    </row>
    <row r="1192" spans="1:4" hidden="1" x14ac:dyDescent="0.3">
      <c r="A1192" s="1" t="s">
        <v>119</v>
      </c>
      <c r="B1192" s="1" t="s">
        <v>3</v>
      </c>
      <c r="C1192">
        <v>4.9400000000000004</v>
      </c>
      <c r="D1192">
        <v>152.44</v>
      </c>
    </row>
    <row r="1193" spans="1:4" hidden="1" x14ac:dyDescent="0.3">
      <c r="A1193" s="1" t="s">
        <v>119</v>
      </c>
      <c r="B1193" s="1" t="s">
        <v>4</v>
      </c>
      <c r="C1193">
        <v>0.89</v>
      </c>
      <c r="D1193">
        <v>31.17</v>
      </c>
    </row>
    <row r="1194" spans="1:4" hidden="1" x14ac:dyDescent="0.3">
      <c r="A1194" s="1" t="s">
        <v>119</v>
      </c>
      <c r="B1194" s="1" t="s">
        <v>5</v>
      </c>
      <c r="C1194">
        <v>54.260000000000005</v>
      </c>
      <c r="D1194">
        <v>86.64</v>
      </c>
    </row>
    <row r="1195" spans="1:4" hidden="1" x14ac:dyDescent="0.3">
      <c r="A1195" s="1" t="s">
        <v>119</v>
      </c>
      <c r="B1195" s="1" t="s">
        <v>6</v>
      </c>
      <c r="C1195">
        <v>6.45</v>
      </c>
      <c r="D1195">
        <v>5.92</v>
      </c>
    </row>
    <row r="1196" spans="1:4" hidden="1" x14ac:dyDescent="0.3">
      <c r="A1196" s="1" t="s">
        <v>119</v>
      </c>
      <c r="B1196" s="1" t="s">
        <v>7</v>
      </c>
      <c r="C1196">
        <v>31.479999999999997</v>
      </c>
      <c r="D1196">
        <v>44.839999999999996</v>
      </c>
    </row>
    <row r="1197" spans="1:4" hidden="1" x14ac:dyDescent="0.3">
      <c r="A1197" s="1" t="s">
        <v>32</v>
      </c>
      <c r="B1197" s="1" t="s">
        <v>8</v>
      </c>
      <c r="C1197">
        <v>110.86</v>
      </c>
      <c r="D1197">
        <v>21.14</v>
      </c>
    </row>
    <row r="1198" spans="1:4" hidden="1" x14ac:dyDescent="0.3">
      <c r="A1198" s="1" t="s">
        <v>119</v>
      </c>
      <c r="B1198" s="1" t="s">
        <v>9</v>
      </c>
      <c r="C1198">
        <v>132.80000000000001</v>
      </c>
      <c r="D1198">
        <v>169.94</v>
      </c>
    </row>
    <row r="1199" spans="1:4" hidden="1" x14ac:dyDescent="0.3">
      <c r="A1199" s="1" t="s">
        <v>119</v>
      </c>
      <c r="B1199" s="1" t="s">
        <v>10</v>
      </c>
      <c r="C1199">
        <v>0.38</v>
      </c>
      <c r="D1199">
        <v>0.17</v>
      </c>
    </row>
    <row r="1200" spans="1:4" hidden="1" x14ac:dyDescent="0.3">
      <c r="A1200" s="1" t="s">
        <v>119</v>
      </c>
      <c r="B1200" s="1" t="s">
        <v>11</v>
      </c>
      <c r="C1200">
        <v>4.5</v>
      </c>
      <c r="D1200">
        <v>7.9700000000000006</v>
      </c>
    </row>
    <row r="1201" spans="1:4" hidden="1" x14ac:dyDescent="0.3">
      <c r="A1201" s="1" t="s">
        <v>120</v>
      </c>
      <c r="B1201" s="1" t="s">
        <v>1</v>
      </c>
      <c r="C1201">
        <v>2.3899999999999997</v>
      </c>
      <c r="D1201">
        <v>8.4600000000000009</v>
      </c>
    </row>
    <row r="1202" spans="1:4" hidden="1" x14ac:dyDescent="0.3">
      <c r="A1202" s="1" t="s">
        <v>120</v>
      </c>
      <c r="B1202" s="1" t="s">
        <v>2</v>
      </c>
      <c r="C1202">
        <v>13.02</v>
      </c>
      <c r="D1202">
        <v>13.99</v>
      </c>
    </row>
    <row r="1203" spans="1:4" hidden="1" x14ac:dyDescent="0.3">
      <c r="A1203" s="1" t="s">
        <v>120</v>
      </c>
      <c r="B1203" s="1" t="s">
        <v>3</v>
      </c>
      <c r="C1203">
        <v>4.3499999999999996</v>
      </c>
      <c r="D1203">
        <v>134.22999999999999</v>
      </c>
    </row>
    <row r="1204" spans="1:4" hidden="1" x14ac:dyDescent="0.3">
      <c r="A1204" s="1" t="s">
        <v>120</v>
      </c>
      <c r="B1204" s="1" t="s">
        <v>4</v>
      </c>
      <c r="C1204">
        <v>0.4</v>
      </c>
      <c r="D1204">
        <v>14.01</v>
      </c>
    </row>
    <row r="1205" spans="1:4" hidden="1" x14ac:dyDescent="0.3">
      <c r="A1205" s="1" t="s">
        <v>120</v>
      </c>
      <c r="B1205" s="1" t="s">
        <v>5</v>
      </c>
      <c r="C1205">
        <v>26.22</v>
      </c>
      <c r="D1205">
        <v>41.86</v>
      </c>
    </row>
    <row r="1206" spans="1:4" hidden="1" x14ac:dyDescent="0.3">
      <c r="A1206" s="1" t="s">
        <v>120</v>
      </c>
      <c r="B1206" s="1" t="s">
        <v>6</v>
      </c>
      <c r="C1206">
        <v>0.6</v>
      </c>
      <c r="D1206">
        <v>0.55000000000000004</v>
      </c>
    </row>
    <row r="1207" spans="1:4" hidden="1" x14ac:dyDescent="0.3">
      <c r="A1207" s="1" t="s">
        <v>120</v>
      </c>
      <c r="B1207" s="1" t="s">
        <v>7</v>
      </c>
      <c r="C1207">
        <v>10.69</v>
      </c>
      <c r="D1207">
        <v>15.229999999999999</v>
      </c>
    </row>
    <row r="1208" spans="1:4" hidden="1" x14ac:dyDescent="0.3">
      <c r="A1208" s="1" t="s">
        <v>47</v>
      </c>
      <c r="B1208" s="1" t="s">
        <v>8</v>
      </c>
      <c r="C1208">
        <v>111.91000000000001</v>
      </c>
      <c r="D1208">
        <v>21.34</v>
      </c>
    </row>
    <row r="1209" spans="1:4" hidden="1" x14ac:dyDescent="0.3">
      <c r="A1209" s="1" t="s">
        <v>120</v>
      </c>
      <c r="B1209" s="1" t="s">
        <v>9</v>
      </c>
      <c r="C1209">
        <v>16.510000000000002</v>
      </c>
      <c r="D1209">
        <v>21.130000000000003</v>
      </c>
    </row>
    <row r="1210" spans="1:4" hidden="1" x14ac:dyDescent="0.3">
      <c r="A1210" s="1" t="s">
        <v>120</v>
      </c>
      <c r="B1210" s="1" t="s">
        <v>10</v>
      </c>
      <c r="C1210">
        <v>0</v>
      </c>
      <c r="D1210">
        <v>0</v>
      </c>
    </row>
    <row r="1211" spans="1:4" hidden="1" x14ac:dyDescent="0.3">
      <c r="A1211" s="1" t="s">
        <v>120</v>
      </c>
      <c r="B1211" s="1" t="s">
        <v>11</v>
      </c>
      <c r="C1211">
        <v>3.08</v>
      </c>
      <c r="D1211">
        <v>5.45</v>
      </c>
    </row>
    <row r="1212" spans="1:4" hidden="1" x14ac:dyDescent="0.3">
      <c r="A1212" s="1" t="s">
        <v>121</v>
      </c>
      <c r="B1212" s="1" t="s">
        <v>1</v>
      </c>
      <c r="C1212">
        <v>1.6600000000000001</v>
      </c>
      <c r="D1212">
        <v>5.88</v>
      </c>
    </row>
    <row r="1213" spans="1:4" hidden="1" x14ac:dyDescent="0.3">
      <c r="A1213" s="1" t="s">
        <v>121</v>
      </c>
      <c r="B1213" s="1" t="s">
        <v>2</v>
      </c>
      <c r="C1213">
        <v>3.29</v>
      </c>
      <c r="D1213">
        <v>3.53</v>
      </c>
    </row>
    <row r="1214" spans="1:4" hidden="1" x14ac:dyDescent="0.3">
      <c r="A1214" s="1" t="s">
        <v>121</v>
      </c>
      <c r="B1214" s="1" t="s">
        <v>3</v>
      </c>
      <c r="C1214">
        <v>4.76</v>
      </c>
      <c r="D1214">
        <v>146.88000000000002</v>
      </c>
    </row>
    <row r="1215" spans="1:4" hidden="1" x14ac:dyDescent="0.3">
      <c r="A1215" s="1" t="s">
        <v>121</v>
      </c>
      <c r="B1215" s="1" t="s">
        <v>4</v>
      </c>
      <c r="C1215">
        <v>0.67999999999999994</v>
      </c>
      <c r="D1215">
        <v>23.810000000000002</v>
      </c>
    </row>
    <row r="1216" spans="1:4" hidden="1" x14ac:dyDescent="0.3">
      <c r="A1216" s="1" t="s">
        <v>121</v>
      </c>
      <c r="B1216" s="1" t="s">
        <v>5</v>
      </c>
      <c r="C1216">
        <v>6.2</v>
      </c>
      <c r="D1216">
        <v>9.9</v>
      </c>
    </row>
    <row r="1217" spans="1:4" hidden="1" x14ac:dyDescent="0.3">
      <c r="A1217" s="1" t="s">
        <v>121</v>
      </c>
      <c r="B1217" s="1" t="s">
        <v>6</v>
      </c>
      <c r="C1217">
        <v>3.32</v>
      </c>
      <c r="D1217">
        <v>3.05</v>
      </c>
    </row>
    <row r="1218" spans="1:4" hidden="1" x14ac:dyDescent="0.3">
      <c r="A1218" s="1" t="s">
        <v>121</v>
      </c>
      <c r="B1218" s="1" t="s">
        <v>7</v>
      </c>
      <c r="C1218">
        <v>9.7099999999999991</v>
      </c>
      <c r="D1218">
        <v>13.83</v>
      </c>
    </row>
    <row r="1219" spans="1:4" hidden="1" x14ac:dyDescent="0.3">
      <c r="A1219" s="1" t="s">
        <v>74</v>
      </c>
      <c r="B1219" s="1" t="s">
        <v>8</v>
      </c>
      <c r="C1219">
        <v>113.63</v>
      </c>
      <c r="D1219">
        <v>21.67</v>
      </c>
    </row>
    <row r="1220" spans="1:4" hidden="1" x14ac:dyDescent="0.3">
      <c r="A1220" s="1" t="s">
        <v>121</v>
      </c>
      <c r="B1220" s="1" t="s">
        <v>9</v>
      </c>
      <c r="C1220">
        <v>3.05</v>
      </c>
      <c r="D1220">
        <v>3.9</v>
      </c>
    </row>
    <row r="1221" spans="1:4" hidden="1" x14ac:dyDescent="0.3">
      <c r="A1221" s="1" t="s">
        <v>121</v>
      </c>
      <c r="B1221" s="1" t="s">
        <v>10</v>
      </c>
      <c r="C1221">
        <v>7.3</v>
      </c>
      <c r="D1221">
        <v>3.29</v>
      </c>
    </row>
    <row r="1222" spans="1:4" hidden="1" x14ac:dyDescent="0.3">
      <c r="A1222" s="1" t="s">
        <v>121</v>
      </c>
      <c r="B1222" s="1" t="s">
        <v>11</v>
      </c>
      <c r="C1222">
        <v>5.04</v>
      </c>
      <c r="D1222">
        <v>8.92</v>
      </c>
    </row>
    <row r="1223" spans="1:4" hidden="1" x14ac:dyDescent="0.3">
      <c r="A1223" s="1" t="s">
        <v>122</v>
      </c>
      <c r="B1223" s="1" t="s">
        <v>1</v>
      </c>
      <c r="C1223">
        <v>1.47</v>
      </c>
      <c r="D1223">
        <v>5.2</v>
      </c>
    </row>
    <row r="1224" spans="1:4" hidden="1" x14ac:dyDescent="0.3">
      <c r="A1224" s="1" t="s">
        <v>122</v>
      </c>
      <c r="B1224" s="1" t="s">
        <v>2</v>
      </c>
      <c r="C1224">
        <v>3.29</v>
      </c>
      <c r="D1224">
        <v>3.53</v>
      </c>
    </row>
    <row r="1225" spans="1:4" hidden="1" x14ac:dyDescent="0.3">
      <c r="A1225" s="1" t="s">
        <v>122</v>
      </c>
      <c r="B1225" s="1" t="s">
        <v>3</v>
      </c>
      <c r="C1225">
        <v>4.17</v>
      </c>
      <c r="D1225">
        <v>128.68</v>
      </c>
    </row>
    <row r="1226" spans="1:4" hidden="1" x14ac:dyDescent="0.3">
      <c r="A1226" s="1" t="s">
        <v>122</v>
      </c>
      <c r="B1226" s="1" t="s">
        <v>4</v>
      </c>
      <c r="C1226">
        <v>1.4</v>
      </c>
      <c r="D1226">
        <v>49.03</v>
      </c>
    </row>
    <row r="1227" spans="1:4" hidden="1" x14ac:dyDescent="0.3">
      <c r="A1227" s="1" t="s">
        <v>122</v>
      </c>
      <c r="B1227" s="1" t="s">
        <v>5</v>
      </c>
      <c r="C1227">
        <v>14.709999999999999</v>
      </c>
      <c r="D1227">
        <v>23.49</v>
      </c>
    </row>
    <row r="1228" spans="1:4" hidden="1" x14ac:dyDescent="0.3">
      <c r="A1228" s="1" t="s">
        <v>122</v>
      </c>
      <c r="B1228" s="1" t="s">
        <v>6</v>
      </c>
      <c r="C1228">
        <v>0.4</v>
      </c>
      <c r="D1228">
        <v>0.37</v>
      </c>
    </row>
    <row r="1229" spans="1:4" hidden="1" x14ac:dyDescent="0.3">
      <c r="A1229" s="1" t="s">
        <v>122</v>
      </c>
      <c r="B1229" s="1" t="s">
        <v>7</v>
      </c>
      <c r="C1229">
        <v>15.27</v>
      </c>
      <c r="D1229">
        <v>21.75</v>
      </c>
    </row>
    <row r="1230" spans="1:4" hidden="1" x14ac:dyDescent="0.3">
      <c r="A1230" s="1" t="s">
        <v>88</v>
      </c>
      <c r="B1230" s="1" t="s">
        <v>8</v>
      </c>
      <c r="C1230">
        <v>114.02</v>
      </c>
      <c r="D1230">
        <v>21.74</v>
      </c>
    </row>
    <row r="1231" spans="1:4" hidden="1" x14ac:dyDescent="0.3">
      <c r="A1231" s="1" t="s">
        <v>122</v>
      </c>
      <c r="B1231" s="1" t="s">
        <v>9</v>
      </c>
      <c r="C1231">
        <v>23.85</v>
      </c>
      <c r="D1231">
        <v>30.52</v>
      </c>
    </row>
    <row r="1232" spans="1:4" hidden="1" x14ac:dyDescent="0.3">
      <c r="A1232" s="1" t="s">
        <v>122</v>
      </c>
      <c r="B1232" s="1" t="s">
        <v>10</v>
      </c>
      <c r="C1232">
        <v>0.64</v>
      </c>
      <c r="D1232">
        <v>0.29000000000000004</v>
      </c>
    </row>
    <row r="1233" spans="1:4" hidden="1" x14ac:dyDescent="0.3">
      <c r="A1233" s="1" t="s">
        <v>122</v>
      </c>
      <c r="B1233" s="1" t="s">
        <v>11</v>
      </c>
      <c r="C1233">
        <v>9.2899999999999991</v>
      </c>
      <c r="D1233">
        <v>16.439999999999998</v>
      </c>
    </row>
    <row r="1234" spans="1:4" hidden="1" x14ac:dyDescent="0.3">
      <c r="A1234" s="1" t="s">
        <v>123</v>
      </c>
      <c r="B1234" s="1" t="s">
        <v>1</v>
      </c>
      <c r="C1234">
        <v>2.56</v>
      </c>
      <c r="D1234">
        <v>9.06</v>
      </c>
    </row>
    <row r="1235" spans="1:4" hidden="1" x14ac:dyDescent="0.3">
      <c r="A1235" s="1" t="s">
        <v>123</v>
      </c>
      <c r="B1235" s="1" t="s">
        <v>2</v>
      </c>
      <c r="C1235">
        <v>3.14</v>
      </c>
      <c r="D1235">
        <v>3.3699999999999997</v>
      </c>
    </row>
    <row r="1236" spans="1:4" hidden="1" x14ac:dyDescent="0.3">
      <c r="A1236" s="1" t="s">
        <v>123</v>
      </c>
      <c r="B1236" s="1" t="s">
        <v>3</v>
      </c>
      <c r="C1236">
        <v>7.51</v>
      </c>
      <c r="D1236">
        <v>231.73999999999998</v>
      </c>
    </row>
    <row r="1237" spans="1:4" hidden="1" x14ac:dyDescent="0.3">
      <c r="A1237" s="1" t="s">
        <v>123</v>
      </c>
      <c r="B1237" s="1" t="s">
        <v>4</v>
      </c>
      <c r="C1237">
        <v>0.57000000000000006</v>
      </c>
      <c r="D1237">
        <v>19.959999999999997</v>
      </c>
    </row>
    <row r="1238" spans="1:4" hidden="1" x14ac:dyDescent="0.3">
      <c r="A1238" s="1" t="s">
        <v>123</v>
      </c>
      <c r="B1238" s="1" t="s">
        <v>5</v>
      </c>
      <c r="C1238">
        <v>4.41</v>
      </c>
      <c r="D1238">
        <v>7.04</v>
      </c>
    </row>
    <row r="1239" spans="1:4" hidden="1" x14ac:dyDescent="0.3">
      <c r="A1239" s="1" t="s">
        <v>123</v>
      </c>
      <c r="B1239" s="1" t="s">
        <v>6</v>
      </c>
      <c r="C1239">
        <v>0.71</v>
      </c>
      <c r="D1239">
        <v>0.65</v>
      </c>
    </row>
    <row r="1240" spans="1:4" hidden="1" x14ac:dyDescent="0.3">
      <c r="A1240" s="1" t="s">
        <v>123</v>
      </c>
      <c r="B1240" s="1" t="s">
        <v>7</v>
      </c>
      <c r="C1240">
        <v>24.84</v>
      </c>
      <c r="D1240">
        <v>35.379999999999995</v>
      </c>
    </row>
    <row r="1241" spans="1:4" hidden="1" x14ac:dyDescent="0.3">
      <c r="A1241" s="1" t="s">
        <v>89</v>
      </c>
      <c r="B1241" s="1" t="s">
        <v>8</v>
      </c>
      <c r="C1241">
        <v>121.16999999999999</v>
      </c>
      <c r="D1241">
        <v>23.110000000000003</v>
      </c>
    </row>
    <row r="1242" spans="1:4" hidden="1" x14ac:dyDescent="0.3">
      <c r="A1242" s="1" t="s">
        <v>123</v>
      </c>
      <c r="B1242" s="1" t="s">
        <v>9</v>
      </c>
      <c r="C1242">
        <v>102.53</v>
      </c>
      <c r="D1242">
        <v>131.20999999999998</v>
      </c>
    </row>
    <row r="1243" spans="1:4" hidden="1" x14ac:dyDescent="0.3">
      <c r="A1243" s="1" t="s">
        <v>123</v>
      </c>
      <c r="B1243" s="1" t="s">
        <v>10</v>
      </c>
      <c r="C1243">
        <v>0</v>
      </c>
      <c r="D1243">
        <v>0</v>
      </c>
    </row>
    <row r="1244" spans="1:4" hidden="1" x14ac:dyDescent="0.3">
      <c r="A1244" s="1" t="s">
        <v>123</v>
      </c>
      <c r="B1244" s="1" t="s">
        <v>11</v>
      </c>
      <c r="C1244">
        <v>0.35</v>
      </c>
      <c r="D1244">
        <v>0.62</v>
      </c>
    </row>
    <row r="1245" spans="1:4" hidden="1" x14ac:dyDescent="0.3">
      <c r="A1245" s="1" t="s">
        <v>124</v>
      </c>
      <c r="B1245" s="1" t="s">
        <v>1</v>
      </c>
      <c r="C1245">
        <v>5.45</v>
      </c>
      <c r="D1245">
        <v>19.29</v>
      </c>
    </row>
    <row r="1246" spans="1:4" hidden="1" x14ac:dyDescent="0.3">
      <c r="A1246" s="1" t="s">
        <v>124</v>
      </c>
      <c r="B1246" s="1" t="s">
        <v>2</v>
      </c>
      <c r="C1246">
        <v>1.3800000000000001</v>
      </c>
      <c r="D1246">
        <v>1.48</v>
      </c>
    </row>
    <row r="1247" spans="1:4" hidden="1" x14ac:dyDescent="0.3">
      <c r="A1247" s="1" t="s">
        <v>124</v>
      </c>
      <c r="B1247" s="1" t="s">
        <v>3</v>
      </c>
      <c r="C1247">
        <v>2.3499999999999996</v>
      </c>
      <c r="D1247">
        <v>72.52</v>
      </c>
    </row>
    <row r="1248" spans="1:4" hidden="1" x14ac:dyDescent="0.3">
      <c r="A1248" s="1" t="s">
        <v>124</v>
      </c>
      <c r="B1248" s="1" t="s">
        <v>4</v>
      </c>
      <c r="C1248">
        <v>2.0699999999999998</v>
      </c>
      <c r="D1248">
        <v>72.490000000000009</v>
      </c>
    </row>
    <row r="1249" spans="1:4" hidden="1" x14ac:dyDescent="0.3">
      <c r="A1249" s="1" t="s">
        <v>124</v>
      </c>
      <c r="B1249" s="1" t="s">
        <v>5</v>
      </c>
      <c r="C1249">
        <v>7.33</v>
      </c>
      <c r="D1249">
        <v>11.7</v>
      </c>
    </row>
    <row r="1250" spans="1:4" hidden="1" x14ac:dyDescent="0.3">
      <c r="A1250" s="1" t="s">
        <v>124</v>
      </c>
      <c r="B1250" s="1" t="s">
        <v>6</v>
      </c>
      <c r="C1250">
        <v>1.08</v>
      </c>
      <c r="D1250">
        <v>0.99</v>
      </c>
    </row>
    <row r="1251" spans="1:4" hidden="1" x14ac:dyDescent="0.3">
      <c r="A1251" s="1" t="s">
        <v>124</v>
      </c>
      <c r="B1251" s="1" t="s">
        <v>7</v>
      </c>
      <c r="C1251">
        <v>7.98</v>
      </c>
      <c r="D1251">
        <v>11.370000000000001</v>
      </c>
    </row>
    <row r="1252" spans="1:4" hidden="1" x14ac:dyDescent="0.3">
      <c r="A1252" s="1" t="s">
        <v>57</v>
      </c>
      <c r="B1252" s="1" t="s">
        <v>8</v>
      </c>
      <c r="C1252">
        <v>121.59</v>
      </c>
      <c r="D1252">
        <v>23.19</v>
      </c>
    </row>
    <row r="1253" spans="1:4" hidden="1" x14ac:dyDescent="0.3">
      <c r="A1253" s="1" t="s">
        <v>124</v>
      </c>
      <c r="B1253" s="1" t="s">
        <v>9</v>
      </c>
      <c r="C1253">
        <v>4.75</v>
      </c>
      <c r="D1253">
        <v>6.08</v>
      </c>
    </row>
    <row r="1254" spans="1:4" hidden="1" x14ac:dyDescent="0.3">
      <c r="A1254" s="1" t="s">
        <v>124</v>
      </c>
      <c r="B1254" s="1" t="s">
        <v>10</v>
      </c>
      <c r="C1254">
        <v>1.76</v>
      </c>
      <c r="D1254">
        <v>0.78999999999999992</v>
      </c>
    </row>
    <row r="1255" spans="1:4" hidden="1" x14ac:dyDescent="0.3">
      <c r="A1255" s="1" t="s">
        <v>124</v>
      </c>
      <c r="B1255" s="1" t="s">
        <v>11</v>
      </c>
      <c r="C1255">
        <v>5.08</v>
      </c>
      <c r="D1255">
        <v>8.99</v>
      </c>
    </row>
    <row r="1256" spans="1:4" hidden="1" x14ac:dyDescent="0.3">
      <c r="A1256" s="1" t="s">
        <v>125</v>
      </c>
      <c r="B1256" s="1" t="s">
        <v>1</v>
      </c>
      <c r="C1256">
        <v>0.16</v>
      </c>
      <c r="D1256">
        <v>0.57000000000000006</v>
      </c>
    </row>
    <row r="1257" spans="1:4" hidden="1" x14ac:dyDescent="0.3">
      <c r="A1257" s="1" t="s">
        <v>125</v>
      </c>
      <c r="B1257" s="1" t="s">
        <v>2</v>
      </c>
      <c r="C1257">
        <v>1.83</v>
      </c>
      <c r="D1257">
        <v>1.97</v>
      </c>
    </row>
    <row r="1258" spans="1:4" hidden="1" x14ac:dyDescent="0.3">
      <c r="A1258" s="1" t="s">
        <v>125</v>
      </c>
      <c r="B1258" s="1" t="s">
        <v>3</v>
      </c>
      <c r="C1258">
        <v>6.26</v>
      </c>
      <c r="D1258">
        <v>193.17</v>
      </c>
    </row>
    <row r="1259" spans="1:4" hidden="1" x14ac:dyDescent="0.3">
      <c r="A1259" s="1" t="s">
        <v>125</v>
      </c>
      <c r="B1259" s="1" t="s">
        <v>4</v>
      </c>
      <c r="C1259">
        <v>1.6</v>
      </c>
      <c r="D1259">
        <v>56.03</v>
      </c>
    </row>
    <row r="1260" spans="1:4" hidden="1" x14ac:dyDescent="0.3">
      <c r="A1260" s="1" t="s">
        <v>125</v>
      </c>
      <c r="B1260" s="1" t="s">
        <v>5</v>
      </c>
      <c r="C1260">
        <v>9.18</v>
      </c>
      <c r="D1260">
        <v>14.66</v>
      </c>
    </row>
    <row r="1261" spans="1:4" hidden="1" x14ac:dyDescent="0.3">
      <c r="A1261" s="1" t="s">
        <v>125</v>
      </c>
      <c r="B1261" s="1" t="s">
        <v>6</v>
      </c>
      <c r="C1261">
        <v>1.95</v>
      </c>
      <c r="D1261">
        <v>1.79</v>
      </c>
    </row>
    <row r="1262" spans="1:4" hidden="1" x14ac:dyDescent="0.3">
      <c r="A1262" s="1" t="s">
        <v>125</v>
      </c>
      <c r="B1262" s="1" t="s">
        <v>7</v>
      </c>
      <c r="C1262">
        <v>20.62</v>
      </c>
      <c r="D1262">
        <v>29.37</v>
      </c>
    </row>
    <row r="1263" spans="1:4" hidden="1" x14ac:dyDescent="0.3">
      <c r="A1263" s="1" t="s">
        <v>91</v>
      </c>
      <c r="B1263" s="1" t="s">
        <v>8</v>
      </c>
      <c r="C1263">
        <v>123.61999999999999</v>
      </c>
      <c r="D1263">
        <v>23.57</v>
      </c>
    </row>
    <row r="1264" spans="1:4" hidden="1" x14ac:dyDescent="0.3">
      <c r="A1264" s="1" t="s">
        <v>125</v>
      </c>
      <c r="B1264" s="1" t="s">
        <v>9</v>
      </c>
      <c r="C1264">
        <v>97.11999999999999</v>
      </c>
      <c r="D1264">
        <v>124.28</v>
      </c>
    </row>
    <row r="1265" spans="1:4" hidden="1" x14ac:dyDescent="0.3">
      <c r="A1265" s="1" t="s">
        <v>125</v>
      </c>
      <c r="B1265" s="1" t="s">
        <v>10</v>
      </c>
      <c r="C1265">
        <v>0</v>
      </c>
      <c r="D1265">
        <v>0</v>
      </c>
    </row>
    <row r="1266" spans="1:4" hidden="1" x14ac:dyDescent="0.3">
      <c r="A1266" s="1" t="s">
        <v>125</v>
      </c>
      <c r="B1266" s="1" t="s">
        <v>11</v>
      </c>
      <c r="C1266">
        <v>4.1399999999999997</v>
      </c>
      <c r="D1266">
        <v>7.33</v>
      </c>
    </row>
    <row r="1267" spans="1:4" hidden="1" x14ac:dyDescent="0.3">
      <c r="A1267" s="1" t="s">
        <v>126</v>
      </c>
      <c r="B1267" s="1" t="s">
        <v>1</v>
      </c>
      <c r="C1267">
        <v>1.47</v>
      </c>
      <c r="D1267">
        <v>5.2</v>
      </c>
    </row>
    <row r="1268" spans="1:4" hidden="1" x14ac:dyDescent="0.3">
      <c r="A1268" s="1" t="s">
        <v>126</v>
      </c>
      <c r="B1268" s="1" t="s">
        <v>2</v>
      </c>
      <c r="C1268">
        <v>1.73</v>
      </c>
      <c r="D1268">
        <v>1.86</v>
      </c>
    </row>
    <row r="1269" spans="1:4" hidden="1" x14ac:dyDescent="0.3">
      <c r="A1269" s="1" t="s">
        <v>126</v>
      </c>
      <c r="B1269" s="1" t="s">
        <v>3</v>
      </c>
      <c r="C1269">
        <v>2.3299999999999996</v>
      </c>
      <c r="D1269">
        <v>71.900000000000006</v>
      </c>
    </row>
    <row r="1270" spans="1:4" hidden="1" x14ac:dyDescent="0.3">
      <c r="A1270" s="1" t="s">
        <v>126</v>
      </c>
      <c r="B1270" s="1" t="s">
        <v>4</v>
      </c>
      <c r="C1270">
        <v>2.72</v>
      </c>
      <c r="D1270">
        <v>95.25</v>
      </c>
    </row>
    <row r="1271" spans="1:4" hidden="1" x14ac:dyDescent="0.3">
      <c r="A1271" s="1" t="s">
        <v>126</v>
      </c>
      <c r="B1271" s="1" t="s">
        <v>5</v>
      </c>
      <c r="C1271">
        <v>16.03</v>
      </c>
      <c r="D1271">
        <v>25.59</v>
      </c>
    </row>
    <row r="1272" spans="1:4" hidden="1" x14ac:dyDescent="0.3">
      <c r="A1272" s="1" t="s">
        <v>126</v>
      </c>
      <c r="B1272" s="1" t="s">
        <v>6</v>
      </c>
      <c r="C1272">
        <v>3.46</v>
      </c>
      <c r="D1272">
        <v>3.18</v>
      </c>
    </row>
    <row r="1273" spans="1:4" hidden="1" x14ac:dyDescent="0.3">
      <c r="A1273" s="1" t="s">
        <v>126</v>
      </c>
      <c r="B1273" s="1" t="s">
        <v>7</v>
      </c>
      <c r="C1273">
        <v>7.91</v>
      </c>
      <c r="D1273">
        <v>11.27</v>
      </c>
    </row>
    <row r="1274" spans="1:4" hidden="1" x14ac:dyDescent="0.3">
      <c r="A1274" s="1" t="s">
        <v>26</v>
      </c>
      <c r="B1274" s="1" t="s">
        <v>8</v>
      </c>
      <c r="C1274">
        <v>124.04</v>
      </c>
      <c r="D1274">
        <v>23.650000000000002</v>
      </c>
    </row>
    <row r="1275" spans="1:4" hidden="1" x14ac:dyDescent="0.3">
      <c r="A1275" s="1" t="s">
        <v>126</v>
      </c>
      <c r="B1275" s="1" t="s">
        <v>9</v>
      </c>
      <c r="C1275">
        <v>28.23</v>
      </c>
      <c r="D1275">
        <v>36.130000000000003</v>
      </c>
    </row>
    <row r="1276" spans="1:4" hidden="1" x14ac:dyDescent="0.3">
      <c r="A1276" s="1" t="s">
        <v>126</v>
      </c>
      <c r="B1276" s="1" t="s">
        <v>10</v>
      </c>
      <c r="C1276">
        <v>2.6</v>
      </c>
      <c r="D1276">
        <v>1.1700000000000002</v>
      </c>
    </row>
    <row r="1277" spans="1:4" hidden="1" x14ac:dyDescent="0.3">
      <c r="A1277" s="1" t="s">
        <v>126</v>
      </c>
      <c r="B1277" s="1" t="s">
        <v>11</v>
      </c>
      <c r="C1277">
        <v>6.9300000000000006</v>
      </c>
      <c r="D1277">
        <v>12.27</v>
      </c>
    </row>
    <row r="1278" spans="1:4" hidden="1" x14ac:dyDescent="0.3">
      <c r="A1278" s="1" t="s">
        <v>127</v>
      </c>
      <c r="B1278" s="1" t="s">
        <v>1</v>
      </c>
      <c r="C1278">
        <v>0.76</v>
      </c>
      <c r="D1278">
        <v>2.69</v>
      </c>
    </row>
    <row r="1279" spans="1:4" hidden="1" x14ac:dyDescent="0.3">
      <c r="A1279" s="1" t="s">
        <v>127</v>
      </c>
      <c r="B1279" s="1" t="s">
        <v>2</v>
      </c>
      <c r="C1279">
        <v>1.34</v>
      </c>
      <c r="D1279">
        <v>1.44</v>
      </c>
    </row>
    <row r="1280" spans="1:4" hidden="1" x14ac:dyDescent="0.3">
      <c r="A1280" s="1" t="s">
        <v>127</v>
      </c>
      <c r="B1280" s="1" t="s">
        <v>3</v>
      </c>
      <c r="C1280">
        <v>2.5299999999999998</v>
      </c>
      <c r="D1280">
        <v>78.069999999999993</v>
      </c>
    </row>
    <row r="1281" spans="1:4" hidden="1" x14ac:dyDescent="0.3">
      <c r="A1281" s="1" t="s">
        <v>127</v>
      </c>
      <c r="B1281" s="1" t="s">
        <v>4</v>
      </c>
      <c r="C1281">
        <v>1.93</v>
      </c>
      <c r="D1281">
        <v>67.59</v>
      </c>
    </row>
    <row r="1282" spans="1:4" hidden="1" x14ac:dyDescent="0.3">
      <c r="A1282" s="1" t="s">
        <v>127</v>
      </c>
      <c r="B1282" s="1" t="s">
        <v>5</v>
      </c>
      <c r="C1282">
        <v>3.88</v>
      </c>
      <c r="D1282">
        <v>6.2</v>
      </c>
    </row>
    <row r="1283" spans="1:4" hidden="1" x14ac:dyDescent="0.3">
      <c r="A1283" s="1" t="s">
        <v>127</v>
      </c>
      <c r="B1283" s="1" t="s">
        <v>6</v>
      </c>
      <c r="C1283">
        <v>0.16</v>
      </c>
      <c r="D1283">
        <v>0.15000000000000002</v>
      </c>
    </row>
    <row r="1284" spans="1:4" hidden="1" x14ac:dyDescent="0.3">
      <c r="A1284" s="1" t="s">
        <v>127</v>
      </c>
      <c r="B1284" s="1" t="s">
        <v>7</v>
      </c>
      <c r="C1284">
        <v>7.23</v>
      </c>
      <c r="D1284">
        <v>10.3</v>
      </c>
    </row>
    <row r="1285" spans="1:4" hidden="1" x14ac:dyDescent="0.3">
      <c r="A1285" s="1" t="s">
        <v>43</v>
      </c>
      <c r="B1285" s="1" t="s">
        <v>8</v>
      </c>
      <c r="C1285">
        <v>130.6</v>
      </c>
      <c r="D1285">
        <v>24.91</v>
      </c>
    </row>
    <row r="1286" spans="1:4" hidden="1" x14ac:dyDescent="0.3">
      <c r="A1286" s="1" t="s">
        <v>127</v>
      </c>
      <c r="B1286" s="1" t="s">
        <v>9</v>
      </c>
      <c r="C1286">
        <v>8.6999999999999993</v>
      </c>
      <c r="D1286">
        <v>11.129999999999999</v>
      </c>
    </row>
    <row r="1287" spans="1:4" hidden="1" x14ac:dyDescent="0.3">
      <c r="A1287" s="1" t="s">
        <v>127</v>
      </c>
      <c r="B1287" s="1" t="s">
        <v>10</v>
      </c>
      <c r="C1287">
        <v>1.93</v>
      </c>
      <c r="D1287">
        <v>0.87000000000000011</v>
      </c>
    </row>
    <row r="1288" spans="1:4" hidden="1" x14ac:dyDescent="0.3">
      <c r="A1288" s="1" t="s">
        <v>127</v>
      </c>
      <c r="B1288" s="1" t="s">
        <v>11</v>
      </c>
      <c r="C1288">
        <v>0.57999999999999996</v>
      </c>
      <c r="D1288">
        <v>1.03</v>
      </c>
    </row>
    <row r="1289" spans="1:4" hidden="1" x14ac:dyDescent="0.3">
      <c r="A1289" s="1" t="s">
        <v>128</v>
      </c>
      <c r="B1289" s="1" t="s">
        <v>1</v>
      </c>
      <c r="C1289">
        <v>18.399999999999999</v>
      </c>
      <c r="D1289">
        <v>65.13</v>
      </c>
    </row>
    <row r="1290" spans="1:4" hidden="1" x14ac:dyDescent="0.3">
      <c r="A1290" s="1" t="s">
        <v>128</v>
      </c>
      <c r="B1290" s="1" t="s">
        <v>2</v>
      </c>
      <c r="C1290">
        <v>11.91</v>
      </c>
      <c r="D1290">
        <v>12.79</v>
      </c>
    </row>
    <row r="1291" spans="1:4" hidden="1" x14ac:dyDescent="0.3">
      <c r="A1291" s="1" t="s">
        <v>128</v>
      </c>
      <c r="B1291" s="1" t="s">
        <v>3</v>
      </c>
      <c r="C1291">
        <v>4.0599999999999996</v>
      </c>
      <c r="D1291">
        <v>125.28</v>
      </c>
    </row>
    <row r="1292" spans="1:4" hidden="1" x14ac:dyDescent="0.3">
      <c r="A1292" s="1" t="s">
        <v>128</v>
      </c>
      <c r="B1292" s="1" t="s">
        <v>4</v>
      </c>
      <c r="C1292">
        <v>0.56000000000000005</v>
      </c>
      <c r="D1292">
        <v>19.610000000000003</v>
      </c>
    </row>
    <row r="1293" spans="1:4" hidden="1" x14ac:dyDescent="0.3">
      <c r="A1293" s="1" t="s">
        <v>128</v>
      </c>
      <c r="B1293" s="1" t="s">
        <v>5</v>
      </c>
      <c r="C1293">
        <v>28.51</v>
      </c>
      <c r="D1293">
        <v>45.52</v>
      </c>
    </row>
    <row r="1294" spans="1:4" hidden="1" x14ac:dyDescent="0.3">
      <c r="A1294" s="1" t="s">
        <v>128</v>
      </c>
      <c r="B1294" s="1" t="s">
        <v>6</v>
      </c>
      <c r="C1294">
        <v>4.0199999999999996</v>
      </c>
      <c r="D1294">
        <v>3.69</v>
      </c>
    </row>
    <row r="1295" spans="1:4" hidden="1" x14ac:dyDescent="0.3">
      <c r="A1295" s="1" t="s">
        <v>128</v>
      </c>
      <c r="B1295" s="1" t="s">
        <v>7</v>
      </c>
      <c r="C1295">
        <v>15.66</v>
      </c>
      <c r="D1295">
        <v>22.310000000000002</v>
      </c>
    </row>
    <row r="1296" spans="1:4" hidden="1" x14ac:dyDescent="0.3">
      <c r="A1296" s="1" t="s">
        <v>49</v>
      </c>
      <c r="B1296" s="1" t="s">
        <v>8</v>
      </c>
      <c r="C1296">
        <v>130.99</v>
      </c>
      <c r="D1296">
        <v>24.979999999999997</v>
      </c>
    </row>
    <row r="1297" spans="1:4" hidden="1" x14ac:dyDescent="0.3">
      <c r="A1297" s="1" t="s">
        <v>128</v>
      </c>
      <c r="B1297" s="1" t="s">
        <v>9</v>
      </c>
      <c r="C1297">
        <v>119.44000000000001</v>
      </c>
      <c r="D1297">
        <v>152.85000000000002</v>
      </c>
    </row>
    <row r="1298" spans="1:4" hidden="1" x14ac:dyDescent="0.3">
      <c r="A1298" s="1" t="s">
        <v>128</v>
      </c>
      <c r="B1298" s="1" t="s">
        <v>10</v>
      </c>
      <c r="C1298">
        <v>0.03</v>
      </c>
      <c r="D1298">
        <v>0.01</v>
      </c>
    </row>
    <row r="1299" spans="1:4" hidden="1" x14ac:dyDescent="0.3">
      <c r="A1299" s="1" t="s">
        <v>128</v>
      </c>
      <c r="B1299" s="1" t="s">
        <v>11</v>
      </c>
      <c r="C1299">
        <v>2.08</v>
      </c>
      <c r="D1299">
        <v>3.68</v>
      </c>
    </row>
    <row r="1300" spans="1:4" hidden="1" x14ac:dyDescent="0.3">
      <c r="A1300" s="1" t="s">
        <v>129</v>
      </c>
      <c r="B1300" s="1" t="s">
        <v>1</v>
      </c>
      <c r="C1300">
        <v>1.36</v>
      </c>
      <c r="D1300">
        <v>4.8099999999999996</v>
      </c>
    </row>
    <row r="1301" spans="1:4" hidden="1" x14ac:dyDescent="0.3">
      <c r="A1301" s="1" t="s">
        <v>129</v>
      </c>
      <c r="B1301" s="1" t="s">
        <v>2</v>
      </c>
      <c r="C1301">
        <v>8.629999999999999</v>
      </c>
      <c r="D1301">
        <v>9.27</v>
      </c>
    </row>
    <row r="1302" spans="1:4" hidden="1" x14ac:dyDescent="0.3">
      <c r="A1302" s="1" t="s">
        <v>129</v>
      </c>
      <c r="B1302" s="1" t="s">
        <v>3</v>
      </c>
      <c r="C1302">
        <v>1.0900000000000001</v>
      </c>
      <c r="D1302">
        <v>33.64</v>
      </c>
    </row>
    <row r="1303" spans="1:4" hidden="1" x14ac:dyDescent="0.3">
      <c r="A1303" s="1" t="s">
        <v>129</v>
      </c>
      <c r="B1303" s="1" t="s">
        <v>4</v>
      </c>
      <c r="C1303">
        <v>1.74</v>
      </c>
      <c r="D1303">
        <v>60.93</v>
      </c>
    </row>
    <row r="1304" spans="1:4" hidden="1" x14ac:dyDescent="0.3">
      <c r="A1304" s="1" t="s">
        <v>129</v>
      </c>
      <c r="B1304" s="1" t="s">
        <v>5</v>
      </c>
      <c r="C1304">
        <v>26.05</v>
      </c>
      <c r="D1304">
        <v>41.59</v>
      </c>
    </row>
    <row r="1305" spans="1:4" hidden="1" x14ac:dyDescent="0.3">
      <c r="A1305" s="1" t="s">
        <v>129</v>
      </c>
      <c r="B1305" s="1" t="s">
        <v>6</v>
      </c>
      <c r="C1305">
        <v>1.21</v>
      </c>
      <c r="D1305">
        <v>1.1100000000000001</v>
      </c>
    </row>
    <row r="1306" spans="1:4" hidden="1" x14ac:dyDescent="0.3">
      <c r="A1306" s="1" t="s">
        <v>129</v>
      </c>
      <c r="B1306" s="1" t="s">
        <v>7</v>
      </c>
      <c r="C1306">
        <v>9.08</v>
      </c>
      <c r="D1306">
        <v>12.93</v>
      </c>
    </row>
    <row r="1307" spans="1:4" hidden="1" x14ac:dyDescent="0.3">
      <c r="A1307" s="1" t="s">
        <v>66</v>
      </c>
      <c r="B1307" s="1" t="s">
        <v>8</v>
      </c>
      <c r="C1307">
        <v>134.87</v>
      </c>
      <c r="D1307">
        <v>25.72</v>
      </c>
    </row>
    <row r="1308" spans="1:4" hidden="1" x14ac:dyDescent="0.3">
      <c r="A1308" s="1" t="s">
        <v>129</v>
      </c>
      <c r="B1308" s="1" t="s">
        <v>9</v>
      </c>
      <c r="C1308">
        <v>32.03</v>
      </c>
      <c r="D1308">
        <v>40.99</v>
      </c>
    </row>
    <row r="1309" spans="1:4" hidden="1" x14ac:dyDescent="0.3">
      <c r="A1309" s="1" t="s">
        <v>129</v>
      </c>
      <c r="B1309" s="1" t="s">
        <v>10</v>
      </c>
      <c r="C1309">
        <v>0.01</v>
      </c>
      <c r="D1309">
        <v>0</v>
      </c>
    </row>
    <row r="1310" spans="1:4" hidden="1" x14ac:dyDescent="0.3">
      <c r="A1310" s="1" t="s">
        <v>129</v>
      </c>
      <c r="B1310" s="1" t="s">
        <v>11</v>
      </c>
      <c r="C1310">
        <v>5.56</v>
      </c>
      <c r="D1310">
        <v>9.84</v>
      </c>
    </row>
    <row r="1311" spans="1:4" hidden="1" x14ac:dyDescent="0.3">
      <c r="A1311" s="1" t="s">
        <v>130</v>
      </c>
      <c r="B1311" s="1" t="s">
        <v>1</v>
      </c>
      <c r="C1311">
        <v>1.57</v>
      </c>
      <c r="D1311">
        <v>5.56</v>
      </c>
    </row>
    <row r="1312" spans="1:4" hidden="1" x14ac:dyDescent="0.3">
      <c r="A1312" s="1" t="s">
        <v>130</v>
      </c>
      <c r="B1312" s="1" t="s">
        <v>2</v>
      </c>
      <c r="C1312">
        <v>6.63</v>
      </c>
      <c r="D1312">
        <v>7.1199999999999992</v>
      </c>
    </row>
    <row r="1313" spans="1:4" hidden="1" x14ac:dyDescent="0.3">
      <c r="A1313" s="1" t="s">
        <v>130</v>
      </c>
      <c r="B1313" s="1" t="s">
        <v>3</v>
      </c>
      <c r="C1313">
        <v>1.53</v>
      </c>
      <c r="D1313">
        <v>47.21</v>
      </c>
    </row>
    <row r="1314" spans="1:4" hidden="1" x14ac:dyDescent="0.3">
      <c r="A1314" s="1" t="s">
        <v>130</v>
      </c>
      <c r="B1314" s="1" t="s">
        <v>4</v>
      </c>
      <c r="C1314">
        <v>1.58</v>
      </c>
      <c r="D1314">
        <v>55.33</v>
      </c>
    </row>
    <row r="1315" spans="1:4" hidden="1" x14ac:dyDescent="0.3">
      <c r="A1315" s="1" t="s">
        <v>130</v>
      </c>
      <c r="B1315" s="1" t="s">
        <v>5</v>
      </c>
      <c r="C1315">
        <v>11.69</v>
      </c>
      <c r="D1315">
        <v>18.670000000000002</v>
      </c>
    </row>
    <row r="1316" spans="1:4" hidden="1" x14ac:dyDescent="0.3">
      <c r="A1316" s="1" t="s">
        <v>130</v>
      </c>
      <c r="B1316" s="1" t="s">
        <v>6</v>
      </c>
      <c r="C1316">
        <v>0.8600000000000001</v>
      </c>
      <c r="D1316">
        <v>0.78999999999999992</v>
      </c>
    </row>
    <row r="1317" spans="1:4" hidden="1" x14ac:dyDescent="0.3">
      <c r="A1317" s="1" t="s">
        <v>130</v>
      </c>
      <c r="B1317" s="1" t="s">
        <v>7</v>
      </c>
      <c r="C1317">
        <v>7.96</v>
      </c>
      <c r="D1317">
        <v>11.34</v>
      </c>
    </row>
    <row r="1318" spans="1:4" hidden="1" x14ac:dyDescent="0.3">
      <c r="A1318" s="1" t="s">
        <v>94</v>
      </c>
      <c r="B1318" s="1" t="s">
        <v>8</v>
      </c>
      <c r="C1318">
        <v>136.73999999999998</v>
      </c>
      <c r="D1318">
        <v>26.08</v>
      </c>
    </row>
    <row r="1319" spans="1:4" hidden="1" x14ac:dyDescent="0.3">
      <c r="A1319" s="1" t="s">
        <v>130</v>
      </c>
      <c r="B1319" s="1" t="s">
        <v>9</v>
      </c>
      <c r="C1319">
        <v>25.99</v>
      </c>
      <c r="D1319">
        <v>33.260000000000005</v>
      </c>
    </row>
    <row r="1320" spans="1:4" hidden="1" x14ac:dyDescent="0.3">
      <c r="A1320" s="1" t="s">
        <v>130</v>
      </c>
      <c r="B1320" s="1" t="s">
        <v>10</v>
      </c>
      <c r="C1320">
        <v>0.01</v>
      </c>
      <c r="D1320">
        <v>0</v>
      </c>
    </row>
    <row r="1321" spans="1:4" hidden="1" x14ac:dyDescent="0.3">
      <c r="A1321" s="1" t="s">
        <v>130</v>
      </c>
      <c r="B1321" s="1" t="s">
        <v>11</v>
      </c>
      <c r="C1321">
        <v>3.59</v>
      </c>
      <c r="D1321">
        <v>6.35</v>
      </c>
    </row>
    <row r="1322" spans="1:4" hidden="1" x14ac:dyDescent="0.3">
      <c r="A1322" s="1" t="s">
        <v>131</v>
      </c>
      <c r="B1322" s="1" t="s">
        <v>1</v>
      </c>
      <c r="C1322">
        <v>0.18</v>
      </c>
      <c r="D1322">
        <v>0.64</v>
      </c>
    </row>
    <row r="1323" spans="1:4" hidden="1" x14ac:dyDescent="0.3">
      <c r="A1323" s="1" t="s">
        <v>131</v>
      </c>
      <c r="B1323" s="1" t="s">
        <v>2</v>
      </c>
      <c r="C1323">
        <v>2.66</v>
      </c>
      <c r="D1323">
        <v>2.86</v>
      </c>
    </row>
    <row r="1324" spans="1:4" hidden="1" x14ac:dyDescent="0.3">
      <c r="A1324" s="1" t="s">
        <v>131</v>
      </c>
      <c r="B1324" s="1" t="s">
        <v>3</v>
      </c>
      <c r="C1324">
        <v>2.16</v>
      </c>
      <c r="D1324">
        <v>66.649999999999991</v>
      </c>
    </row>
    <row r="1325" spans="1:4" hidden="1" x14ac:dyDescent="0.3">
      <c r="A1325" s="1" t="s">
        <v>131</v>
      </c>
      <c r="B1325" s="1" t="s">
        <v>4</v>
      </c>
      <c r="C1325">
        <v>0.71</v>
      </c>
      <c r="D1325">
        <v>24.86</v>
      </c>
    </row>
    <row r="1326" spans="1:4" hidden="1" x14ac:dyDescent="0.3">
      <c r="A1326" s="1" t="s">
        <v>131</v>
      </c>
      <c r="B1326" s="1" t="s">
        <v>5</v>
      </c>
      <c r="C1326">
        <v>23.130000000000003</v>
      </c>
      <c r="D1326">
        <v>36.93</v>
      </c>
    </row>
    <row r="1327" spans="1:4" hidden="1" x14ac:dyDescent="0.3">
      <c r="A1327" s="1" t="s">
        <v>131</v>
      </c>
      <c r="B1327" s="1" t="s">
        <v>6</v>
      </c>
      <c r="C1327">
        <v>0.99</v>
      </c>
      <c r="D1327">
        <v>0.91</v>
      </c>
    </row>
    <row r="1328" spans="1:4" hidden="1" x14ac:dyDescent="0.3">
      <c r="A1328" s="1" t="s">
        <v>131</v>
      </c>
      <c r="B1328" s="1" t="s">
        <v>7</v>
      </c>
      <c r="C1328">
        <v>45.71</v>
      </c>
      <c r="D1328">
        <v>65.11</v>
      </c>
    </row>
    <row r="1329" spans="1:4" hidden="1" x14ac:dyDescent="0.3">
      <c r="A1329" s="1" t="s">
        <v>13</v>
      </c>
      <c r="B1329" s="1" t="s">
        <v>8</v>
      </c>
      <c r="C1329">
        <v>138.63999999999999</v>
      </c>
      <c r="D1329">
        <v>26.439999999999998</v>
      </c>
    </row>
    <row r="1330" spans="1:4" hidden="1" x14ac:dyDescent="0.3">
      <c r="A1330" s="1" t="s">
        <v>131</v>
      </c>
      <c r="B1330" s="1" t="s">
        <v>9</v>
      </c>
      <c r="C1330">
        <v>61.839999999999996</v>
      </c>
      <c r="D1330">
        <v>79.14</v>
      </c>
    </row>
    <row r="1331" spans="1:4" hidden="1" x14ac:dyDescent="0.3">
      <c r="A1331" s="1" t="s">
        <v>131</v>
      </c>
      <c r="B1331" s="1" t="s">
        <v>10</v>
      </c>
      <c r="C1331">
        <v>0</v>
      </c>
      <c r="D1331">
        <v>0</v>
      </c>
    </row>
    <row r="1332" spans="1:4" hidden="1" x14ac:dyDescent="0.3">
      <c r="A1332" s="1" t="s">
        <v>131</v>
      </c>
      <c r="B1332" s="1" t="s">
        <v>11</v>
      </c>
      <c r="C1332">
        <v>5.2700000000000005</v>
      </c>
      <c r="D1332">
        <v>9.33</v>
      </c>
    </row>
    <row r="1333" spans="1:4" hidden="1" x14ac:dyDescent="0.3">
      <c r="A1333" s="1" t="s">
        <v>132</v>
      </c>
      <c r="B1333" s="1" t="s">
        <v>1</v>
      </c>
      <c r="C1333">
        <v>0.28000000000000003</v>
      </c>
      <c r="D1333">
        <v>0.99</v>
      </c>
    </row>
    <row r="1334" spans="1:4" hidden="1" x14ac:dyDescent="0.3">
      <c r="A1334" s="1" t="s">
        <v>132</v>
      </c>
      <c r="B1334" s="1" t="s">
        <v>2</v>
      </c>
      <c r="C1334">
        <v>1.8800000000000001</v>
      </c>
      <c r="D1334">
        <v>2.02</v>
      </c>
    </row>
    <row r="1335" spans="1:4" hidden="1" x14ac:dyDescent="0.3">
      <c r="A1335" s="1" t="s">
        <v>132</v>
      </c>
      <c r="B1335" s="1" t="s">
        <v>3</v>
      </c>
      <c r="C1335">
        <v>0.81</v>
      </c>
      <c r="D1335">
        <v>24.99</v>
      </c>
    </row>
    <row r="1336" spans="1:4" hidden="1" x14ac:dyDescent="0.3">
      <c r="A1336" s="1" t="s">
        <v>132</v>
      </c>
      <c r="B1336" s="1" t="s">
        <v>4</v>
      </c>
      <c r="C1336">
        <v>0.57999999999999996</v>
      </c>
      <c r="D1336">
        <v>20.310000000000002</v>
      </c>
    </row>
    <row r="1337" spans="1:4" hidden="1" x14ac:dyDescent="0.3">
      <c r="A1337" s="1" t="s">
        <v>132</v>
      </c>
      <c r="B1337" s="1" t="s">
        <v>5</v>
      </c>
      <c r="C1337">
        <v>4.71</v>
      </c>
      <c r="D1337">
        <v>7.52</v>
      </c>
    </row>
    <row r="1338" spans="1:4" hidden="1" x14ac:dyDescent="0.3">
      <c r="A1338" s="1" t="s">
        <v>132</v>
      </c>
      <c r="B1338" s="1" t="s">
        <v>6</v>
      </c>
      <c r="C1338">
        <v>2.58</v>
      </c>
      <c r="D1338">
        <v>2.3699999999999997</v>
      </c>
    </row>
    <row r="1339" spans="1:4" hidden="1" x14ac:dyDescent="0.3">
      <c r="A1339" s="1" t="s">
        <v>132</v>
      </c>
      <c r="B1339" s="1" t="s">
        <v>7</v>
      </c>
      <c r="C1339">
        <v>84.5</v>
      </c>
      <c r="D1339">
        <v>120.36</v>
      </c>
    </row>
    <row r="1340" spans="1:4" hidden="1" x14ac:dyDescent="0.3">
      <c r="A1340" s="1" t="s">
        <v>42</v>
      </c>
      <c r="B1340" s="1" t="s">
        <v>8</v>
      </c>
      <c r="C1340">
        <v>139.58000000000001</v>
      </c>
      <c r="D1340">
        <v>26.62</v>
      </c>
    </row>
    <row r="1341" spans="1:4" hidden="1" x14ac:dyDescent="0.3">
      <c r="A1341" s="1" t="s">
        <v>132</v>
      </c>
      <c r="B1341" s="1" t="s">
        <v>9</v>
      </c>
      <c r="C1341">
        <v>69.490000000000009</v>
      </c>
      <c r="D1341">
        <v>88.93</v>
      </c>
    </row>
    <row r="1342" spans="1:4" hidden="1" x14ac:dyDescent="0.3">
      <c r="A1342" s="1" t="s">
        <v>132</v>
      </c>
      <c r="B1342" s="1" t="s">
        <v>10</v>
      </c>
      <c r="C1342">
        <v>0.39</v>
      </c>
      <c r="D1342">
        <v>0.18</v>
      </c>
    </row>
    <row r="1343" spans="1:4" hidden="1" x14ac:dyDescent="0.3">
      <c r="A1343" s="1" t="s">
        <v>132</v>
      </c>
      <c r="B1343" s="1" t="s">
        <v>11</v>
      </c>
      <c r="C1343">
        <v>1.92</v>
      </c>
      <c r="D1343">
        <v>3.4</v>
      </c>
    </row>
    <row r="1344" spans="1:4" hidden="1" x14ac:dyDescent="0.3">
      <c r="A1344" s="1" t="s">
        <v>133</v>
      </c>
      <c r="B1344" s="1" t="s">
        <v>1</v>
      </c>
      <c r="C1344">
        <v>13</v>
      </c>
      <c r="D1344">
        <v>46.01</v>
      </c>
    </row>
    <row r="1345" spans="1:4" hidden="1" x14ac:dyDescent="0.3">
      <c r="A1345" s="1" t="s">
        <v>133</v>
      </c>
      <c r="B1345" s="1" t="s">
        <v>2</v>
      </c>
      <c r="C1345">
        <v>13.69</v>
      </c>
      <c r="D1345">
        <v>14.709999999999999</v>
      </c>
    </row>
    <row r="1346" spans="1:4" hidden="1" x14ac:dyDescent="0.3">
      <c r="A1346" s="1" t="s">
        <v>133</v>
      </c>
      <c r="B1346" s="1" t="s">
        <v>3</v>
      </c>
      <c r="C1346">
        <v>2.56</v>
      </c>
      <c r="D1346">
        <v>79</v>
      </c>
    </row>
    <row r="1347" spans="1:4" hidden="1" x14ac:dyDescent="0.3">
      <c r="A1347" s="1" t="s">
        <v>133</v>
      </c>
      <c r="B1347" s="1" t="s">
        <v>4</v>
      </c>
      <c r="C1347">
        <v>0.05</v>
      </c>
      <c r="D1347">
        <v>1.75</v>
      </c>
    </row>
    <row r="1348" spans="1:4" hidden="1" x14ac:dyDescent="0.3">
      <c r="A1348" s="1" t="s">
        <v>133</v>
      </c>
      <c r="B1348" s="1" t="s">
        <v>5</v>
      </c>
      <c r="C1348">
        <v>19.45</v>
      </c>
      <c r="D1348">
        <v>31.06</v>
      </c>
    </row>
    <row r="1349" spans="1:4" hidden="1" x14ac:dyDescent="0.3">
      <c r="A1349" s="1" t="s">
        <v>133</v>
      </c>
      <c r="B1349" s="1" t="s">
        <v>6</v>
      </c>
      <c r="C1349">
        <v>12.350000000000001</v>
      </c>
      <c r="D1349">
        <v>11.34</v>
      </c>
    </row>
    <row r="1350" spans="1:4" hidden="1" x14ac:dyDescent="0.3">
      <c r="A1350" s="1" t="s">
        <v>133</v>
      </c>
      <c r="B1350" s="1" t="s">
        <v>7</v>
      </c>
      <c r="C1350">
        <v>29.35</v>
      </c>
      <c r="D1350">
        <v>41.809999999999995</v>
      </c>
    </row>
    <row r="1351" spans="1:4" hidden="1" x14ac:dyDescent="0.3">
      <c r="A1351" s="1" t="s">
        <v>39</v>
      </c>
      <c r="B1351" s="1" t="s">
        <v>8</v>
      </c>
      <c r="C1351">
        <v>146.37</v>
      </c>
      <c r="D1351">
        <v>27.91</v>
      </c>
    </row>
    <row r="1352" spans="1:4" hidden="1" x14ac:dyDescent="0.3">
      <c r="A1352" s="1" t="s">
        <v>133</v>
      </c>
      <c r="B1352" s="1" t="s">
        <v>9</v>
      </c>
      <c r="C1352">
        <v>114.57</v>
      </c>
      <c r="D1352">
        <v>146.62</v>
      </c>
    </row>
    <row r="1353" spans="1:4" hidden="1" x14ac:dyDescent="0.3">
      <c r="A1353" s="1" t="s">
        <v>133</v>
      </c>
      <c r="B1353" s="1" t="s">
        <v>10</v>
      </c>
      <c r="C1353">
        <v>2.13</v>
      </c>
      <c r="D1353">
        <v>0.96</v>
      </c>
    </row>
    <row r="1354" spans="1:4" hidden="1" x14ac:dyDescent="0.3">
      <c r="A1354" s="1" t="s">
        <v>133</v>
      </c>
      <c r="B1354" s="1" t="s">
        <v>11</v>
      </c>
      <c r="C1354">
        <v>1.5</v>
      </c>
      <c r="D1354">
        <v>2.66</v>
      </c>
    </row>
    <row r="1355" spans="1:4" hidden="1" x14ac:dyDescent="0.3">
      <c r="A1355" s="1" t="s">
        <v>134</v>
      </c>
      <c r="B1355" s="1" t="s">
        <v>1</v>
      </c>
      <c r="C1355">
        <v>5.13</v>
      </c>
      <c r="D1355">
        <v>18.16</v>
      </c>
    </row>
    <row r="1356" spans="1:4" hidden="1" x14ac:dyDescent="0.3">
      <c r="A1356" s="1" t="s">
        <v>134</v>
      </c>
      <c r="B1356" s="1" t="s">
        <v>2</v>
      </c>
      <c r="C1356">
        <v>1.41</v>
      </c>
      <c r="D1356">
        <v>1.51</v>
      </c>
    </row>
    <row r="1357" spans="1:4" hidden="1" x14ac:dyDescent="0.3">
      <c r="A1357" s="1" t="s">
        <v>134</v>
      </c>
      <c r="B1357" s="1" t="s">
        <v>3</v>
      </c>
      <c r="C1357">
        <v>1.04</v>
      </c>
      <c r="D1357">
        <v>32.090000000000003</v>
      </c>
    </row>
    <row r="1358" spans="1:4" hidden="1" x14ac:dyDescent="0.3">
      <c r="A1358" s="1" t="s">
        <v>134</v>
      </c>
      <c r="B1358" s="1" t="s">
        <v>4</v>
      </c>
      <c r="C1358">
        <v>0.9</v>
      </c>
      <c r="D1358">
        <v>31.52</v>
      </c>
    </row>
    <row r="1359" spans="1:4" hidden="1" x14ac:dyDescent="0.3">
      <c r="A1359" s="1" t="s">
        <v>134</v>
      </c>
      <c r="B1359" s="1" t="s">
        <v>5</v>
      </c>
      <c r="C1359">
        <v>7.74</v>
      </c>
      <c r="D1359">
        <v>12.360000000000001</v>
      </c>
    </row>
    <row r="1360" spans="1:4" hidden="1" x14ac:dyDescent="0.3">
      <c r="A1360" s="1" t="s">
        <v>134</v>
      </c>
      <c r="B1360" s="1" t="s">
        <v>6</v>
      </c>
      <c r="C1360">
        <v>1.7</v>
      </c>
      <c r="D1360">
        <v>1.56</v>
      </c>
    </row>
    <row r="1361" spans="1:4" hidden="1" x14ac:dyDescent="0.3">
      <c r="A1361" s="1" t="s">
        <v>134</v>
      </c>
      <c r="B1361" s="1" t="s">
        <v>7</v>
      </c>
      <c r="C1361">
        <v>4.79</v>
      </c>
      <c r="D1361">
        <v>6.8199999999999994</v>
      </c>
    </row>
    <row r="1362" spans="1:4" hidden="1" x14ac:dyDescent="0.3">
      <c r="A1362" s="1" t="s">
        <v>87</v>
      </c>
      <c r="B1362" s="1" t="s">
        <v>8</v>
      </c>
      <c r="C1362">
        <v>146.83000000000001</v>
      </c>
      <c r="D1362">
        <v>28</v>
      </c>
    </row>
    <row r="1363" spans="1:4" hidden="1" x14ac:dyDescent="0.3">
      <c r="A1363" s="1" t="s">
        <v>134</v>
      </c>
      <c r="B1363" s="1" t="s">
        <v>9</v>
      </c>
      <c r="C1363">
        <v>23.41</v>
      </c>
      <c r="D1363">
        <v>29.959999999999997</v>
      </c>
    </row>
    <row r="1364" spans="1:4" hidden="1" x14ac:dyDescent="0.3">
      <c r="A1364" s="1" t="s">
        <v>134</v>
      </c>
      <c r="B1364" s="1" t="s">
        <v>10</v>
      </c>
      <c r="C1364">
        <v>0.03</v>
      </c>
      <c r="D1364">
        <v>0.01</v>
      </c>
    </row>
    <row r="1365" spans="1:4" hidden="1" x14ac:dyDescent="0.3">
      <c r="A1365" s="1" t="s">
        <v>134</v>
      </c>
      <c r="B1365" s="1" t="s">
        <v>11</v>
      </c>
      <c r="C1365">
        <v>2.61</v>
      </c>
      <c r="D1365">
        <v>4.6199999999999992</v>
      </c>
    </row>
    <row r="1366" spans="1:4" hidden="1" x14ac:dyDescent="0.3">
      <c r="A1366" s="1" t="s">
        <v>135</v>
      </c>
      <c r="B1366" s="1" t="s">
        <v>1</v>
      </c>
      <c r="C1366">
        <v>6.52</v>
      </c>
      <c r="D1366">
        <v>23.08</v>
      </c>
    </row>
    <row r="1367" spans="1:4" hidden="1" x14ac:dyDescent="0.3">
      <c r="A1367" s="1" t="s">
        <v>135</v>
      </c>
      <c r="B1367" s="1" t="s">
        <v>2</v>
      </c>
      <c r="C1367">
        <v>1.84</v>
      </c>
      <c r="D1367">
        <v>1.98</v>
      </c>
    </row>
    <row r="1368" spans="1:4" hidden="1" x14ac:dyDescent="0.3">
      <c r="A1368" s="1" t="s">
        <v>135</v>
      </c>
      <c r="B1368" s="1" t="s">
        <v>3</v>
      </c>
      <c r="C1368">
        <v>4.8499999999999996</v>
      </c>
      <c r="D1368">
        <v>149.66</v>
      </c>
    </row>
    <row r="1369" spans="1:4" hidden="1" x14ac:dyDescent="0.3">
      <c r="A1369" s="1" t="s">
        <v>135</v>
      </c>
      <c r="B1369" s="1" t="s">
        <v>4</v>
      </c>
      <c r="C1369">
        <v>0</v>
      </c>
      <c r="D1369">
        <v>0</v>
      </c>
    </row>
    <row r="1370" spans="1:4" hidden="1" x14ac:dyDescent="0.3">
      <c r="A1370" s="1" t="s">
        <v>135</v>
      </c>
      <c r="B1370" s="1" t="s">
        <v>5</v>
      </c>
      <c r="C1370">
        <v>39.590000000000003</v>
      </c>
      <c r="D1370">
        <v>63.21</v>
      </c>
    </row>
    <row r="1371" spans="1:4" hidden="1" x14ac:dyDescent="0.3">
      <c r="A1371" s="1" t="s">
        <v>135</v>
      </c>
      <c r="B1371" s="1" t="s">
        <v>6</v>
      </c>
      <c r="C1371">
        <v>1.37</v>
      </c>
      <c r="D1371">
        <v>1.26</v>
      </c>
    </row>
    <row r="1372" spans="1:4" hidden="1" x14ac:dyDescent="0.3">
      <c r="A1372" s="1" t="s">
        <v>135</v>
      </c>
      <c r="B1372" s="1" t="s">
        <v>7</v>
      </c>
      <c r="C1372">
        <v>3.4699999999999998</v>
      </c>
      <c r="D1372">
        <v>4.9400000000000004</v>
      </c>
    </row>
    <row r="1373" spans="1:4" hidden="1" x14ac:dyDescent="0.3">
      <c r="A1373" s="1" t="s">
        <v>112</v>
      </c>
      <c r="B1373" s="1" t="s">
        <v>8</v>
      </c>
      <c r="C1373">
        <v>153.31</v>
      </c>
      <c r="D1373">
        <v>29.24</v>
      </c>
    </row>
    <row r="1374" spans="1:4" hidden="1" x14ac:dyDescent="0.3">
      <c r="A1374" s="1" t="s">
        <v>135</v>
      </c>
      <c r="B1374" s="1" t="s">
        <v>9</v>
      </c>
      <c r="C1374">
        <v>159.1</v>
      </c>
      <c r="D1374">
        <v>203.6</v>
      </c>
    </row>
    <row r="1375" spans="1:4" hidden="1" x14ac:dyDescent="0.3">
      <c r="A1375" s="1" t="s">
        <v>135</v>
      </c>
      <c r="B1375" s="1" t="s">
        <v>10</v>
      </c>
      <c r="C1375">
        <v>4.33</v>
      </c>
      <c r="D1375">
        <v>1.95</v>
      </c>
    </row>
    <row r="1376" spans="1:4" hidden="1" x14ac:dyDescent="0.3">
      <c r="A1376" s="1" t="s">
        <v>135</v>
      </c>
      <c r="B1376" s="1" t="s">
        <v>11</v>
      </c>
      <c r="C1376">
        <v>1.25</v>
      </c>
      <c r="D1376">
        <v>2.21</v>
      </c>
    </row>
    <row r="1377" spans="1:4" hidden="1" x14ac:dyDescent="0.3">
      <c r="A1377" s="1" t="s">
        <v>136</v>
      </c>
      <c r="B1377" s="1" t="s">
        <v>1</v>
      </c>
      <c r="C1377">
        <v>1.22</v>
      </c>
      <c r="D1377">
        <v>4.3199999999999994</v>
      </c>
    </row>
    <row r="1378" spans="1:4" hidden="1" x14ac:dyDescent="0.3">
      <c r="A1378" s="1" t="s">
        <v>136</v>
      </c>
      <c r="B1378" s="1" t="s">
        <v>2</v>
      </c>
      <c r="C1378">
        <v>4.9700000000000006</v>
      </c>
      <c r="D1378">
        <v>5.34</v>
      </c>
    </row>
    <row r="1379" spans="1:4" hidden="1" x14ac:dyDescent="0.3">
      <c r="A1379" s="1" t="s">
        <v>136</v>
      </c>
      <c r="B1379" s="1" t="s">
        <v>3</v>
      </c>
      <c r="C1379">
        <v>1.99</v>
      </c>
      <c r="D1379">
        <v>61.41</v>
      </c>
    </row>
    <row r="1380" spans="1:4" hidden="1" x14ac:dyDescent="0.3">
      <c r="A1380" s="1" t="s">
        <v>136</v>
      </c>
      <c r="B1380" s="1" t="s">
        <v>4</v>
      </c>
      <c r="C1380">
        <v>0.65</v>
      </c>
      <c r="D1380">
        <v>22.759999999999998</v>
      </c>
    </row>
    <row r="1381" spans="1:4" hidden="1" x14ac:dyDescent="0.3">
      <c r="A1381" s="1" t="s">
        <v>136</v>
      </c>
      <c r="B1381" s="1" t="s">
        <v>5</v>
      </c>
      <c r="C1381">
        <v>32.03</v>
      </c>
      <c r="D1381">
        <v>51.14</v>
      </c>
    </row>
    <row r="1382" spans="1:4" hidden="1" x14ac:dyDescent="0.3">
      <c r="A1382" s="1" t="s">
        <v>136</v>
      </c>
      <c r="B1382" s="1" t="s">
        <v>6</v>
      </c>
      <c r="C1382">
        <v>1.92</v>
      </c>
      <c r="D1382">
        <v>1.76</v>
      </c>
    </row>
    <row r="1383" spans="1:4" hidden="1" x14ac:dyDescent="0.3">
      <c r="A1383" s="1" t="s">
        <v>136</v>
      </c>
      <c r="B1383" s="1" t="s">
        <v>7</v>
      </c>
      <c r="C1383">
        <v>7</v>
      </c>
      <c r="D1383">
        <v>9.9700000000000006</v>
      </c>
    </row>
    <row r="1384" spans="1:4" hidden="1" x14ac:dyDescent="0.3">
      <c r="A1384" s="1" t="s">
        <v>96</v>
      </c>
      <c r="B1384" s="1" t="s">
        <v>8</v>
      </c>
      <c r="C1384">
        <v>163.43</v>
      </c>
      <c r="D1384">
        <v>31.17</v>
      </c>
    </row>
    <row r="1385" spans="1:4" hidden="1" x14ac:dyDescent="0.3">
      <c r="A1385" s="1" t="s">
        <v>136</v>
      </c>
      <c r="B1385" s="1" t="s">
        <v>9</v>
      </c>
      <c r="C1385">
        <v>103.3</v>
      </c>
      <c r="D1385">
        <v>132.19</v>
      </c>
    </row>
    <row r="1386" spans="1:4" hidden="1" x14ac:dyDescent="0.3">
      <c r="A1386" s="1" t="s">
        <v>136</v>
      </c>
      <c r="B1386" s="1" t="s">
        <v>10</v>
      </c>
      <c r="C1386">
        <v>0</v>
      </c>
      <c r="D1386">
        <v>0</v>
      </c>
    </row>
    <row r="1387" spans="1:4" hidden="1" x14ac:dyDescent="0.3">
      <c r="A1387" s="1" t="s">
        <v>136</v>
      </c>
      <c r="B1387" s="1" t="s">
        <v>11</v>
      </c>
      <c r="C1387">
        <v>5.57</v>
      </c>
      <c r="D1387">
        <v>9.8600000000000012</v>
      </c>
    </row>
    <row r="1388" spans="1:4" hidden="1" x14ac:dyDescent="0.3">
      <c r="A1388" s="1" t="s">
        <v>137</v>
      </c>
      <c r="B1388" s="1" t="s">
        <v>1</v>
      </c>
      <c r="C1388">
        <v>0.05</v>
      </c>
      <c r="D1388">
        <v>0.18</v>
      </c>
    </row>
    <row r="1389" spans="1:4" hidden="1" x14ac:dyDescent="0.3">
      <c r="A1389" s="1" t="s">
        <v>137</v>
      </c>
      <c r="B1389" s="1" t="s">
        <v>2</v>
      </c>
      <c r="C1389">
        <v>4.96</v>
      </c>
      <c r="D1389">
        <v>5.33</v>
      </c>
    </row>
    <row r="1390" spans="1:4" hidden="1" x14ac:dyDescent="0.3">
      <c r="A1390" s="1" t="s">
        <v>137</v>
      </c>
      <c r="B1390" s="1" t="s">
        <v>3</v>
      </c>
      <c r="C1390">
        <v>1.3800000000000001</v>
      </c>
      <c r="D1390">
        <v>42.58</v>
      </c>
    </row>
    <row r="1391" spans="1:4" hidden="1" x14ac:dyDescent="0.3">
      <c r="A1391" s="1" t="s">
        <v>137</v>
      </c>
      <c r="B1391" s="1" t="s">
        <v>4</v>
      </c>
      <c r="C1391">
        <v>0.09</v>
      </c>
      <c r="D1391">
        <v>3.15</v>
      </c>
    </row>
    <row r="1392" spans="1:4" hidden="1" x14ac:dyDescent="0.3">
      <c r="A1392" s="1" t="s">
        <v>137</v>
      </c>
      <c r="B1392" s="1" t="s">
        <v>5</v>
      </c>
      <c r="C1392">
        <v>24.919999999999998</v>
      </c>
      <c r="D1392">
        <v>39.790000000000006</v>
      </c>
    </row>
    <row r="1393" spans="1:4" hidden="1" x14ac:dyDescent="0.3">
      <c r="A1393" s="1" t="s">
        <v>137</v>
      </c>
      <c r="B1393" s="1" t="s">
        <v>6</v>
      </c>
      <c r="C1393">
        <v>4.57</v>
      </c>
      <c r="D1393">
        <v>4.2</v>
      </c>
    </row>
    <row r="1394" spans="1:4" hidden="1" x14ac:dyDescent="0.3">
      <c r="A1394" s="1" t="s">
        <v>137</v>
      </c>
      <c r="B1394" s="1" t="s">
        <v>7</v>
      </c>
      <c r="C1394">
        <v>34.979999999999997</v>
      </c>
      <c r="D1394">
        <v>49.83</v>
      </c>
    </row>
    <row r="1395" spans="1:4" hidden="1" x14ac:dyDescent="0.3">
      <c r="A1395" s="1" t="s">
        <v>58</v>
      </c>
      <c r="B1395" s="1" t="s">
        <v>8</v>
      </c>
      <c r="C1395">
        <v>169.96</v>
      </c>
      <c r="D1395">
        <v>32.409999999999997</v>
      </c>
    </row>
    <row r="1396" spans="1:4" hidden="1" x14ac:dyDescent="0.3">
      <c r="A1396" s="1" t="s">
        <v>137</v>
      </c>
      <c r="B1396" s="1" t="s">
        <v>9</v>
      </c>
      <c r="C1396">
        <v>109.72</v>
      </c>
      <c r="D1396">
        <v>140.41</v>
      </c>
    </row>
    <row r="1397" spans="1:4" hidden="1" x14ac:dyDescent="0.3">
      <c r="A1397" s="1" t="s">
        <v>137</v>
      </c>
      <c r="B1397" s="1" t="s">
        <v>10</v>
      </c>
      <c r="C1397">
        <v>0</v>
      </c>
      <c r="D1397">
        <v>0</v>
      </c>
    </row>
    <row r="1398" spans="1:4" hidden="1" x14ac:dyDescent="0.3">
      <c r="A1398" s="1" t="s">
        <v>137</v>
      </c>
      <c r="B1398" s="1" t="s">
        <v>11</v>
      </c>
      <c r="C1398">
        <v>1.0900000000000001</v>
      </c>
      <c r="D1398">
        <v>1.93</v>
      </c>
    </row>
    <row r="1399" spans="1:4" hidden="1" x14ac:dyDescent="0.3">
      <c r="A1399" s="1" t="s">
        <v>138</v>
      </c>
      <c r="B1399" s="1" t="s">
        <v>1</v>
      </c>
      <c r="C1399">
        <v>2.98</v>
      </c>
      <c r="D1399">
        <v>10.55</v>
      </c>
    </row>
    <row r="1400" spans="1:4" hidden="1" x14ac:dyDescent="0.3">
      <c r="A1400" s="1" t="s">
        <v>138</v>
      </c>
      <c r="B1400" s="1" t="s">
        <v>2</v>
      </c>
      <c r="C1400">
        <v>7.5</v>
      </c>
      <c r="D1400">
        <v>8.06</v>
      </c>
    </row>
    <row r="1401" spans="1:4" hidden="1" x14ac:dyDescent="0.3">
      <c r="A1401" s="1" t="s">
        <v>138</v>
      </c>
      <c r="B1401" s="1" t="s">
        <v>3</v>
      </c>
      <c r="C1401">
        <v>2.59</v>
      </c>
      <c r="D1401">
        <v>79.92</v>
      </c>
    </row>
    <row r="1402" spans="1:4" hidden="1" x14ac:dyDescent="0.3">
      <c r="A1402" s="1" t="s">
        <v>138</v>
      </c>
      <c r="B1402" s="1" t="s">
        <v>4</v>
      </c>
      <c r="C1402">
        <v>0.46</v>
      </c>
      <c r="D1402">
        <v>16.110000000000003</v>
      </c>
    </row>
    <row r="1403" spans="1:4" hidden="1" x14ac:dyDescent="0.3">
      <c r="A1403" s="1" t="s">
        <v>138</v>
      </c>
      <c r="B1403" s="1" t="s">
        <v>5</v>
      </c>
      <c r="C1403">
        <v>25.650000000000002</v>
      </c>
      <c r="D1403">
        <v>40.949999999999996</v>
      </c>
    </row>
    <row r="1404" spans="1:4" hidden="1" x14ac:dyDescent="0.3">
      <c r="A1404" s="1" t="s">
        <v>138</v>
      </c>
      <c r="B1404" s="1" t="s">
        <v>6</v>
      </c>
      <c r="C1404">
        <v>4.88</v>
      </c>
      <c r="D1404">
        <v>4.4800000000000004</v>
      </c>
    </row>
    <row r="1405" spans="1:4" hidden="1" x14ac:dyDescent="0.3">
      <c r="A1405" s="1" t="s">
        <v>138</v>
      </c>
      <c r="B1405" s="1" t="s">
        <v>7</v>
      </c>
      <c r="C1405">
        <v>14.82</v>
      </c>
      <c r="D1405">
        <v>21.110000000000003</v>
      </c>
    </row>
    <row r="1406" spans="1:4" hidden="1" x14ac:dyDescent="0.3">
      <c r="A1406" s="1" t="s">
        <v>90</v>
      </c>
      <c r="B1406" s="1" t="s">
        <v>8</v>
      </c>
      <c r="C1406">
        <v>179.7</v>
      </c>
      <c r="D1406">
        <v>34.270000000000003</v>
      </c>
    </row>
    <row r="1407" spans="1:4" hidden="1" x14ac:dyDescent="0.3">
      <c r="A1407" s="1" t="s">
        <v>138</v>
      </c>
      <c r="B1407" s="1" t="s">
        <v>9</v>
      </c>
      <c r="C1407">
        <v>134.62</v>
      </c>
      <c r="D1407">
        <v>172.26999999999998</v>
      </c>
    </row>
    <row r="1408" spans="1:4" hidden="1" x14ac:dyDescent="0.3">
      <c r="A1408" s="1" t="s">
        <v>138</v>
      </c>
      <c r="B1408" s="1" t="s">
        <v>10</v>
      </c>
      <c r="C1408">
        <v>1.1200000000000001</v>
      </c>
      <c r="D1408">
        <v>0.5</v>
      </c>
    </row>
    <row r="1409" spans="1:4" hidden="1" x14ac:dyDescent="0.3">
      <c r="A1409" s="1" t="s">
        <v>138</v>
      </c>
      <c r="B1409" s="1" t="s">
        <v>11</v>
      </c>
      <c r="C1409">
        <v>4.92</v>
      </c>
      <c r="D1409">
        <v>8.7099999999999991</v>
      </c>
    </row>
    <row r="1410" spans="1:4" hidden="1" x14ac:dyDescent="0.3">
      <c r="A1410" s="1" t="s">
        <v>139</v>
      </c>
      <c r="B1410" s="1" t="s">
        <v>1</v>
      </c>
      <c r="C1410">
        <v>4.01</v>
      </c>
      <c r="D1410">
        <v>14.19</v>
      </c>
    </row>
    <row r="1411" spans="1:4" hidden="1" x14ac:dyDescent="0.3">
      <c r="A1411" s="1" t="s">
        <v>139</v>
      </c>
      <c r="B1411" s="1" t="s">
        <v>2</v>
      </c>
      <c r="C1411">
        <v>8.91</v>
      </c>
      <c r="D1411">
        <v>9.57</v>
      </c>
    </row>
    <row r="1412" spans="1:4" hidden="1" x14ac:dyDescent="0.3">
      <c r="A1412" s="1" t="s">
        <v>139</v>
      </c>
      <c r="B1412" s="1" t="s">
        <v>3</v>
      </c>
      <c r="C1412">
        <v>0.77999999999999992</v>
      </c>
      <c r="D1412">
        <v>24.07</v>
      </c>
    </row>
    <row r="1413" spans="1:4" hidden="1" x14ac:dyDescent="0.3">
      <c r="A1413" s="1" t="s">
        <v>139</v>
      </c>
      <c r="B1413" s="1" t="s">
        <v>4</v>
      </c>
      <c r="C1413">
        <v>0.48000000000000004</v>
      </c>
      <c r="D1413">
        <v>16.810000000000002</v>
      </c>
    </row>
    <row r="1414" spans="1:4" hidden="1" x14ac:dyDescent="0.3">
      <c r="A1414" s="1" t="s">
        <v>139</v>
      </c>
      <c r="B1414" s="1" t="s">
        <v>5</v>
      </c>
      <c r="C1414">
        <v>4.13</v>
      </c>
      <c r="D1414">
        <v>6.59</v>
      </c>
    </row>
    <row r="1415" spans="1:4" hidden="1" x14ac:dyDescent="0.3">
      <c r="A1415" s="1" t="s">
        <v>139</v>
      </c>
      <c r="B1415" s="1" t="s">
        <v>6</v>
      </c>
      <c r="C1415">
        <v>2.0499999999999998</v>
      </c>
      <c r="D1415">
        <v>1.8800000000000001</v>
      </c>
    </row>
    <row r="1416" spans="1:4" hidden="1" x14ac:dyDescent="0.3">
      <c r="A1416" s="1" t="s">
        <v>139</v>
      </c>
      <c r="B1416" s="1" t="s">
        <v>7</v>
      </c>
      <c r="C1416">
        <v>3.04</v>
      </c>
      <c r="D1416">
        <v>4.33</v>
      </c>
    </row>
    <row r="1417" spans="1:4" hidden="1" x14ac:dyDescent="0.3">
      <c r="A1417" s="1" t="s">
        <v>72</v>
      </c>
      <c r="B1417" s="1" t="s">
        <v>8</v>
      </c>
      <c r="C1417">
        <v>185.42000000000002</v>
      </c>
      <c r="D1417">
        <v>35.36</v>
      </c>
    </row>
    <row r="1418" spans="1:4" hidden="1" x14ac:dyDescent="0.3">
      <c r="A1418" s="1" t="s">
        <v>139</v>
      </c>
      <c r="B1418" s="1" t="s">
        <v>9</v>
      </c>
      <c r="C1418">
        <v>94.75</v>
      </c>
      <c r="D1418">
        <v>121.25</v>
      </c>
    </row>
    <row r="1419" spans="1:4" hidden="1" x14ac:dyDescent="0.3">
      <c r="A1419" s="1" t="s">
        <v>139</v>
      </c>
      <c r="B1419" s="1" t="s">
        <v>10</v>
      </c>
      <c r="C1419">
        <v>0.63</v>
      </c>
      <c r="D1419">
        <v>0.28000000000000003</v>
      </c>
    </row>
    <row r="1420" spans="1:4" hidden="1" x14ac:dyDescent="0.3">
      <c r="A1420" s="1" t="s">
        <v>139</v>
      </c>
      <c r="B1420" s="1" t="s">
        <v>11</v>
      </c>
      <c r="C1420">
        <v>1.31</v>
      </c>
      <c r="D1420">
        <v>2.3199999999999998</v>
      </c>
    </row>
    <row r="1421" spans="1:4" hidden="1" x14ac:dyDescent="0.3">
      <c r="A1421" s="1" t="s">
        <v>140</v>
      </c>
      <c r="B1421" s="1" t="s">
        <v>1</v>
      </c>
      <c r="C1421">
        <v>0</v>
      </c>
      <c r="D1421">
        <v>0</v>
      </c>
    </row>
    <row r="1422" spans="1:4" hidden="1" x14ac:dyDescent="0.3">
      <c r="A1422" s="1" t="s">
        <v>140</v>
      </c>
      <c r="B1422" s="1" t="s">
        <v>2</v>
      </c>
      <c r="C1422">
        <v>1.4</v>
      </c>
      <c r="D1422">
        <v>1.5</v>
      </c>
    </row>
    <row r="1423" spans="1:4" hidden="1" x14ac:dyDescent="0.3">
      <c r="A1423" s="1" t="s">
        <v>140</v>
      </c>
      <c r="B1423" s="1" t="s">
        <v>3</v>
      </c>
      <c r="C1423">
        <v>1.28</v>
      </c>
      <c r="D1423">
        <v>39.5</v>
      </c>
    </row>
    <row r="1424" spans="1:4" hidden="1" x14ac:dyDescent="0.3">
      <c r="A1424" s="1" t="s">
        <v>140</v>
      </c>
      <c r="B1424" s="1" t="s">
        <v>4</v>
      </c>
      <c r="C1424">
        <v>1.33</v>
      </c>
      <c r="D1424">
        <v>46.58</v>
      </c>
    </row>
    <row r="1425" spans="1:17" hidden="1" x14ac:dyDescent="0.3">
      <c r="A1425" s="1" t="s">
        <v>140</v>
      </c>
      <c r="B1425" s="1" t="s">
        <v>5</v>
      </c>
      <c r="C1425">
        <v>18.07</v>
      </c>
      <c r="D1425">
        <v>28.85</v>
      </c>
    </row>
    <row r="1426" spans="1:17" hidden="1" x14ac:dyDescent="0.3">
      <c r="A1426" s="1" t="s">
        <v>140</v>
      </c>
      <c r="B1426" s="1" t="s">
        <v>6</v>
      </c>
      <c r="C1426">
        <v>2.08</v>
      </c>
      <c r="D1426">
        <v>1.91</v>
      </c>
    </row>
    <row r="1427" spans="1:17" hidden="1" x14ac:dyDescent="0.3">
      <c r="A1427" s="1" t="s">
        <v>140</v>
      </c>
      <c r="B1427" s="1" t="s">
        <v>7</v>
      </c>
      <c r="C1427">
        <v>21.91</v>
      </c>
      <c r="D1427">
        <v>31.21</v>
      </c>
    </row>
    <row r="1428" spans="1:17" hidden="1" x14ac:dyDescent="0.3">
      <c r="A1428" s="1" t="s">
        <v>86</v>
      </c>
      <c r="B1428" s="1" t="s">
        <v>8</v>
      </c>
      <c r="C1428">
        <v>197.5</v>
      </c>
      <c r="D1428">
        <v>37.660000000000004</v>
      </c>
    </row>
    <row r="1429" spans="1:17" hidden="1" x14ac:dyDescent="0.3">
      <c r="A1429" s="1" t="s">
        <v>140</v>
      </c>
      <c r="B1429" s="1" t="s">
        <v>9</v>
      </c>
      <c r="C1429">
        <v>171.73</v>
      </c>
      <c r="D1429">
        <v>219.76</v>
      </c>
    </row>
    <row r="1430" spans="1:17" hidden="1" x14ac:dyDescent="0.3">
      <c r="A1430" s="1" t="s">
        <v>140</v>
      </c>
      <c r="B1430" s="1" t="s">
        <v>10</v>
      </c>
      <c r="C1430">
        <v>0.61</v>
      </c>
      <c r="D1430">
        <v>0.27</v>
      </c>
    </row>
    <row r="1431" spans="1:17" hidden="1" x14ac:dyDescent="0.3">
      <c r="A1431" s="1" t="s">
        <v>140</v>
      </c>
      <c r="B1431" s="1" t="s">
        <v>11</v>
      </c>
      <c r="C1431">
        <v>0.72</v>
      </c>
      <c r="D1431">
        <v>1.27</v>
      </c>
    </row>
    <row r="1433" spans="1:17" x14ac:dyDescent="0.3">
      <c r="E1433" s="16" t="s">
        <v>163</v>
      </c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</row>
    <row r="1434" spans="1:17" x14ac:dyDescent="0.3"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</row>
    <row r="1435" spans="1:17" x14ac:dyDescent="0.3"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</row>
  </sheetData>
  <mergeCells count="1">
    <mergeCell ref="E1433:Q1435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AF8A9-7807-4397-A284-3171D8F08515}">
  <dimension ref="A1:G1431"/>
  <sheetViews>
    <sheetView zoomScaleNormal="100" workbookViewId="0">
      <selection activeCell="A51" sqref="A51"/>
    </sheetView>
  </sheetViews>
  <sheetFormatPr defaultColWidth="25.109375" defaultRowHeight="14.4" x14ac:dyDescent="0.3"/>
  <sheetData>
    <row r="1" spans="1:4" x14ac:dyDescent="0.3">
      <c r="A1" t="s">
        <v>141</v>
      </c>
      <c r="B1" t="s">
        <v>142</v>
      </c>
      <c r="C1" t="s">
        <v>143</v>
      </c>
      <c r="D1" t="s">
        <v>144</v>
      </c>
    </row>
    <row r="2" spans="1:4" hidden="1" x14ac:dyDescent="0.3">
      <c r="A2" s="1" t="s">
        <v>0</v>
      </c>
      <c r="B2" s="1" t="s">
        <v>1</v>
      </c>
      <c r="C2">
        <v>10.51</v>
      </c>
      <c r="D2">
        <v>37.200000000000003</v>
      </c>
    </row>
    <row r="3" spans="1:4" hidden="1" x14ac:dyDescent="0.3">
      <c r="A3" s="1" t="s">
        <v>0</v>
      </c>
      <c r="B3" s="1" t="s">
        <v>2</v>
      </c>
      <c r="C3">
        <v>38.660000000000004</v>
      </c>
      <c r="D3">
        <v>41.53</v>
      </c>
    </row>
    <row r="4" spans="1:4" hidden="1" x14ac:dyDescent="0.3">
      <c r="A4" s="1" t="s">
        <v>0</v>
      </c>
      <c r="B4" s="1" t="s">
        <v>3</v>
      </c>
      <c r="C4">
        <v>55.48</v>
      </c>
      <c r="D4">
        <v>1712</v>
      </c>
    </row>
    <row r="5" spans="1:4" hidden="1" x14ac:dyDescent="0.3">
      <c r="A5" s="1" t="s">
        <v>0</v>
      </c>
      <c r="B5" s="1" t="s">
        <v>4</v>
      </c>
      <c r="C5">
        <v>1.56</v>
      </c>
      <c r="D5">
        <v>54.63</v>
      </c>
    </row>
    <row r="6" spans="1:4" hidden="1" x14ac:dyDescent="0.3">
      <c r="A6" s="1" t="s">
        <v>0</v>
      </c>
      <c r="B6" s="1" t="s">
        <v>5</v>
      </c>
      <c r="C6">
        <v>4.3599999999999994</v>
      </c>
      <c r="D6">
        <v>6.96</v>
      </c>
    </row>
    <row r="7" spans="1:4" hidden="1" x14ac:dyDescent="0.3">
      <c r="A7" s="1" t="s">
        <v>95</v>
      </c>
      <c r="B7" s="1" t="s">
        <v>6</v>
      </c>
      <c r="C7">
        <v>19.150000000000002</v>
      </c>
      <c r="D7">
        <v>17.59</v>
      </c>
    </row>
    <row r="8" spans="1:4" hidden="1" x14ac:dyDescent="0.3">
      <c r="A8" s="1" t="s">
        <v>0</v>
      </c>
      <c r="B8" s="1" t="s">
        <v>7</v>
      </c>
      <c r="C8">
        <v>195.08</v>
      </c>
      <c r="D8">
        <v>277.87</v>
      </c>
    </row>
    <row r="9" spans="1:4" hidden="1" x14ac:dyDescent="0.3">
      <c r="A9" s="1" t="s">
        <v>0</v>
      </c>
      <c r="B9" s="1" t="s">
        <v>8</v>
      </c>
      <c r="C9">
        <v>103.11</v>
      </c>
      <c r="D9">
        <v>19.66</v>
      </c>
    </row>
    <row r="10" spans="1:4" hidden="1" x14ac:dyDescent="0.3">
      <c r="A10" s="1" t="s">
        <v>0</v>
      </c>
      <c r="B10" s="1" t="s">
        <v>9</v>
      </c>
      <c r="C10">
        <v>8.77</v>
      </c>
      <c r="D10">
        <v>11.219999999999999</v>
      </c>
    </row>
    <row r="11" spans="1:4" hidden="1" x14ac:dyDescent="0.3">
      <c r="A11" s="1" t="s">
        <v>0</v>
      </c>
      <c r="B11" s="1" t="s">
        <v>10</v>
      </c>
      <c r="C11">
        <v>0</v>
      </c>
      <c r="D11">
        <v>0</v>
      </c>
    </row>
    <row r="12" spans="1:4" hidden="1" x14ac:dyDescent="0.3">
      <c r="A12" s="1" t="s">
        <v>0</v>
      </c>
      <c r="B12" s="1" t="s">
        <v>11</v>
      </c>
      <c r="C12">
        <v>0.49</v>
      </c>
      <c r="D12">
        <v>0.87000000000000011</v>
      </c>
    </row>
    <row r="13" spans="1:4" hidden="1" x14ac:dyDescent="0.3">
      <c r="A13" s="1" t="s">
        <v>12</v>
      </c>
      <c r="B13" s="1" t="s">
        <v>1</v>
      </c>
      <c r="C13">
        <v>24.14</v>
      </c>
      <c r="D13">
        <v>85.440000000000012</v>
      </c>
    </row>
    <row r="14" spans="1:4" hidden="1" x14ac:dyDescent="0.3">
      <c r="A14" s="1" t="s">
        <v>12</v>
      </c>
      <c r="B14" s="1" t="s">
        <v>2</v>
      </c>
      <c r="C14">
        <v>46.120000000000005</v>
      </c>
      <c r="D14">
        <v>49.54</v>
      </c>
    </row>
    <row r="15" spans="1:4" hidden="1" x14ac:dyDescent="0.3">
      <c r="A15" s="1" t="s">
        <v>12</v>
      </c>
      <c r="B15" s="1" t="s">
        <v>3</v>
      </c>
      <c r="C15">
        <v>33.86</v>
      </c>
      <c r="D15">
        <v>1044.8499999999999</v>
      </c>
    </row>
    <row r="16" spans="1:4" hidden="1" x14ac:dyDescent="0.3">
      <c r="A16" s="1" t="s">
        <v>12</v>
      </c>
      <c r="B16" s="1" t="s">
        <v>4</v>
      </c>
      <c r="C16">
        <v>9.870000000000001</v>
      </c>
      <c r="D16">
        <v>345.65000000000003</v>
      </c>
    </row>
    <row r="17" spans="1:4" hidden="1" x14ac:dyDescent="0.3">
      <c r="A17" s="1" t="s">
        <v>12</v>
      </c>
      <c r="B17" s="1" t="s">
        <v>5</v>
      </c>
      <c r="C17">
        <v>17.690000000000001</v>
      </c>
      <c r="D17">
        <v>28.25</v>
      </c>
    </row>
    <row r="18" spans="1:4" hidden="1" x14ac:dyDescent="0.3">
      <c r="A18" s="1" t="s">
        <v>53</v>
      </c>
      <c r="B18" s="1" t="s">
        <v>6</v>
      </c>
      <c r="C18">
        <v>18.830000000000002</v>
      </c>
      <c r="D18">
        <v>17.3</v>
      </c>
    </row>
    <row r="19" spans="1:4" hidden="1" x14ac:dyDescent="0.3">
      <c r="A19" s="1" t="s">
        <v>12</v>
      </c>
      <c r="B19" s="1" t="s">
        <v>7</v>
      </c>
      <c r="C19">
        <v>234.49</v>
      </c>
      <c r="D19">
        <v>334.01</v>
      </c>
    </row>
    <row r="20" spans="1:4" hidden="1" x14ac:dyDescent="0.3">
      <c r="A20" s="1" t="s">
        <v>12</v>
      </c>
      <c r="B20" s="1" t="s">
        <v>8</v>
      </c>
      <c r="C20">
        <v>70.460000000000008</v>
      </c>
      <c r="D20">
        <v>13.44</v>
      </c>
    </row>
    <row r="21" spans="1:4" hidden="1" x14ac:dyDescent="0.3">
      <c r="A21" s="1" t="s">
        <v>12</v>
      </c>
      <c r="B21" s="1" t="s">
        <v>9</v>
      </c>
      <c r="C21">
        <v>11.03</v>
      </c>
      <c r="D21">
        <v>14.12</v>
      </c>
    </row>
    <row r="22" spans="1:4" hidden="1" x14ac:dyDescent="0.3">
      <c r="A22" s="1" t="s">
        <v>12</v>
      </c>
      <c r="B22" s="1" t="s">
        <v>10</v>
      </c>
      <c r="C22">
        <v>0.19</v>
      </c>
      <c r="D22">
        <v>0.09</v>
      </c>
    </row>
    <row r="23" spans="1:4" hidden="1" x14ac:dyDescent="0.3">
      <c r="A23" s="1" t="s">
        <v>12</v>
      </c>
      <c r="B23" s="1" t="s">
        <v>11</v>
      </c>
      <c r="C23">
        <v>8.7299999999999986</v>
      </c>
      <c r="D23">
        <v>15.450000000000001</v>
      </c>
    </row>
    <row r="24" spans="1:4" hidden="1" x14ac:dyDescent="0.3">
      <c r="A24" s="1" t="s">
        <v>13</v>
      </c>
      <c r="B24" s="1" t="s">
        <v>1</v>
      </c>
      <c r="C24">
        <v>10.88</v>
      </c>
      <c r="D24">
        <v>38.51</v>
      </c>
    </row>
    <row r="25" spans="1:4" hidden="1" x14ac:dyDescent="0.3">
      <c r="A25" s="1" t="s">
        <v>13</v>
      </c>
      <c r="B25" s="1" t="s">
        <v>2</v>
      </c>
      <c r="C25">
        <v>13.229999999999999</v>
      </c>
      <c r="D25">
        <v>14.209999999999999</v>
      </c>
    </row>
    <row r="26" spans="1:4" hidden="1" x14ac:dyDescent="0.3">
      <c r="A26" s="1" t="s">
        <v>13</v>
      </c>
      <c r="B26" s="1" t="s">
        <v>3</v>
      </c>
      <c r="C26">
        <v>22.5</v>
      </c>
      <c r="D26">
        <v>694.3</v>
      </c>
    </row>
    <row r="27" spans="1:4" hidden="1" x14ac:dyDescent="0.3">
      <c r="A27" s="1" t="s">
        <v>13</v>
      </c>
      <c r="B27" s="1" t="s">
        <v>4</v>
      </c>
      <c r="C27">
        <v>15.32</v>
      </c>
      <c r="D27">
        <v>536.5</v>
      </c>
    </row>
    <row r="28" spans="1:4" hidden="1" x14ac:dyDescent="0.3">
      <c r="A28" s="1" t="s">
        <v>13</v>
      </c>
      <c r="B28" s="1" t="s">
        <v>5</v>
      </c>
      <c r="C28">
        <v>3.8499999999999996</v>
      </c>
      <c r="D28">
        <v>6.1499999999999995</v>
      </c>
    </row>
    <row r="29" spans="1:4" hidden="1" x14ac:dyDescent="0.3">
      <c r="A29" s="1" t="s">
        <v>100</v>
      </c>
      <c r="B29" s="1" t="s">
        <v>6</v>
      </c>
      <c r="C29">
        <v>18.759999999999998</v>
      </c>
      <c r="D29">
        <v>17.23</v>
      </c>
    </row>
    <row r="30" spans="1:4" hidden="1" x14ac:dyDescent="0.3">
      <c r="A30" s="1" t="s">
        <v>13</v>
      </c>
      <c r="B30" s="1" t="s">
        <v>7</v>
      </c>
      <c r="C30">
        <v>303.71999999999997</v>
      </c>
      <c r="D30">
        <v>432.62</v>
      </c>
    </row>
    <row r="31" spans="1:4" hidden="1" x14ac:dyDescent="0.3">
      <c r="A31" s="1" t="s">
        <v>13</v>
      </c>
      <c r="B31" s="1" t="s">
        <v>8</v>
      </c>
      <c r="C31">
        <v>138.63999999999999</v>
      </c>
      <c r="D31">
        <v>26.439999999999998</v>
      </c>
    </row>
    <row r="32" spans="1:4" hidden="1" x14ac:dyDescent="0.3">
      <c r="A32" s="1" t="s">
        <v>13</v>
      </c>
      <c r="B32" s="1" t="s">
        <v>9</v>
      </c>
      <c r="C32">
        <v>7.78</v>
      </c>
      <c r="D32">
        <v>9.9600000000000009</v>
      </c>
    </row>
    <row r="33" spans="1:4" hidden="1" x14ac:dyDescent="0.3">
      <c r="A33" s="1" t="s">
        <v>13</v>
      </c>
      <c r="B33" s="1" t="s">
        <v>10</v>
      </c>
      <c r="C33">
        <v>0</v>
      </c>
      <c r="D33">
        <v>0</v>
      </c>
    </row>
    <row r="34" spans="1:4" hidden="1" x14ac:dyDescent="0.3">
      <c r="A34" s="1" t="s">
        <v>13</v>
      </c>
      <c r="B34" s="1" t="s">
        <v>11</v>
      </c>
      <c r="C34">
        <v>4.3599999999999994</v>
      </c>
      <c r="D34">
        <v>7.72</v>
      </c>
    </row>
    <row r="35" spans="1:4" hidden="1" x14ac:dyDescent="0.3">
      <c r="A35" s="1" t="s">
        <v>14</v>
      </c>
      <c r="B35" s="1" t="s">
        <v>1</v>
      </c>
      <c r="C35">
        <v>21.69</v>
      </c>
      <c r="D35">
        <v>76.77</v>
      </c>
    </row>
    <row r="36" spans="1:4" hidden="1" x14ac:dyDescent="0.3">
      <c r="A36" s="1" t="s">
        <v>14</v>
      </c>
      <c r="B36" s="1" t="s">
        <v>2</v>
      </c>
      <c r="C36">
        <v>26.87</v>
      </c>
      <c r="D36">
        <v>28.86</v>
      </c>
    </row>
    <row r="37" spans="1:4" hidden="1" x14ac:dyDescent="0.3">
      <c r="A37" s="1" t="s">
        <v>14</v>
      </c>
      <c r="B37" s="1" t="s">
        <v>3</v>
      </c>
      <c r="C37">
        <v>13.360000000000001</v>
      </c>
      <c r="D37">
        <v>412.26</v>
      </c>
    </row>
    <row r="38" spans="1:4" hidden="1" x14ac:dyDescent="0.3">
      <c r="A38" s="1" t="s">
        <v>14</v>
      </c>
      <c r="B38" s="1" t="s">
        <v>4</v>
      </c>
      <c r="C38">
        <v>21.12</v>
      </c>
      <c r="D38">
        <v>739.62</v>
      </c>
    </row>
    <row r="39" spans="1:4" hidden="1" x14ac:dyDescent="0.3">
      <c r="A39" s="1" t="s">
        <v>14</v>
      </c>
      <c r="B39" s="1" t="s">
        <v>5</v>
      </c>
      <c r="C39">
        <v>74.410000000000011</v>
      </c>
      <c r="D39">
        <v>118.81</v>
      </c>
    </row>
    <row r="40" spans="1:4" hidden="1" x14ac:dyDescent="0.3">
      <c r="A40" s="1" t="s">
        <v>60</v>
      </c>
      <c r="B40" s="1" t="s">
        <v>6</v>
      </c>
      <c r="C40">
        <v>18.34</v>
      </c>
      <c r="D40">
        <v>16.850000000000001</v>
      </c>
    </row>
    <row r="41" spans="1:4" hidden="1" x14ac:dyDescent="0.3">
      <c r="A41" s="1" t="s">
        <v>14</v>
      </c>
      <c r="B41" s="1" t="s">
        <v>7</v>
      </c>
      <c r="C41">
        <v>225.82000000000002</v>
      </c>
      <c r="D41">
        <v>321.66000000000003</v>
      </c>
    </row>
    <row r="42" spans="1:4" hidden="1" x14ac:dyDescent="0.3">
      <c r="A42" s="1" t="s">
        <v>14</v>
      </c>
      <c r="B42" s="1" t="s">
        <v>8</v>
      </c>
      <c r="C42">
        <v>72.92</v>
      </c>
      <c r="D42">
        <v>13.91</v>
      </c>
    </row>
    <row r="43" spans="1:4" hidden="1" x14ac:dyDescent="0.3">
      <c r="A43" s="1" t="s">
        <v>14</v>
      </c>
      <c r="B43" s="1" t="s">
        <v>9</v>
      </c>
      <c r="C43">
        <v>3.8899999999999997</v>
      </c>
      <c r="D43">
        <v>4.9800000000000004</v>
      </c>
    </row>
    <row r="44" spans="1:4" hidden="1" x14ac:dyDescent="0.3">
      <c r="A44" s="1" t="s">
        <v>14</v>
      </c>
      <c r="B44" s="1" t="s">
        <v>10</v>
      </c>
      <c r="C44">
        <v>0.11</v>
      </c>
      <c r="D44">
        <v>0.05</v>
      </c>
    </row>
    <row r="45" spans="1:4" hidden="1" x14ac:dyDescent="0.3">
      <c r="A45" s="1" t="s">
        <v>14</v>
      </c>
      <c r="B45" s="1" t="s">
        <v>11</v>
      </c>
      <c r="C45">
        <v>3.88</v>
      </c>
      <c r="D45">
        <v>6.87</v>
      </c>
    </row>
    <row r="46" spans="1:4" hidden="1" x14ac:dyDescent="0.3">
      <c r="A46" s="1" t="s">
        <v>15</v>
      </c>
      <c r="B46" s="1" t="s">
        <v>1</v>
      </c>
      <c r="C46">
        <v>22.29</v>
      </c>
      <c r="D46">
        <v>78.900000000000006</v>
      </c>
    </row>
    <row r="47" spans="1:4" hidden="1" x14ac:dyDescent="0.3">
      <c r="A47" s="1" t="s">
        <v>15</v>
      </c>
      <c r="B47" s="1" t="s">
        <v>2</v>
      </c>
      <c r="C47">
        <v>34.979999999999997</v>
      </c>
      <c r="D47">
        <v>37.58</v>
      </c>
    </row>
    <row r="48" spans="1:4" hidden="1" x14ac:dyDescent="0.3">
      <c r="A48" s="1" t="s">
        <v>15</v>
      </c>
      <c r="B48" s="1" t="s">
        <v>3</v>
      </c>
      <c r="C48">
        <v>22.49</v>
      </c>
      <c r="D48">
        <v>693.99</v>
      </c>
    </row>
    <row r="49" spans="1:4" hidden="1" x14ac:dyDescent="0.3">
      <c r="A49" s="1" t="s">
        <v>15</v>
      </c>
      <c r="B49" s="1" t="s">
        <v>4</v>
      </c>
      <c r="C49">
        <v>18.91</v>
      </c>
      <c r="D49">
        <v>662.23</v>
      </c>
    </row>
    <row r="50" spans="1:4" hidden="1" x14ac:dyDescent="0.3">
      <c r="A50" s="1" t="s">
        <v>15</v>
      </c>
      <c r="B50" s="1" t="s">
        <v>5</v>
      </c>
      <c r="C50">
        <v>20.36</v>
      </c>
      <c r="D50">
        <v>32.51</v>
      </c>
    </row>
    <row r="51" spans="1:4" x14ac:dyDescent="0.3">
      <c r="A51" s="1" t="s">
        <v>73</v>
      </c>
      <c r="B51" s="1" t="s">
        <v>6</v>
      </c>
      <c r="C51">
        <v>18.010000000000002</v>
      </c>
      <c r="D51">
        <v>16.54</v>
      </c>
    </row>
    <row r="52" spans="1:4" hidden="1" x14ac:dyDescent="0.3">
      <c r="A52" s="1" t="s">
        <v>15</v>
      </c>
      <c r="B52" s="1" t="s">
        <v>7</v>
      </c>
      <c r="C52">
        <v>137.25</v>
      </c>
      <c r="D52">
        <v>195.5</v>
      </c>
    </row>
    <row r="53" spans="1:4" hidden="1" x14ac:dyDescent="0.3">
      <c r="A53" s="1" t="s">
        <v>15</v>
      </c>
      <c r="B53" s="1" t="s">
        <v>8</v>
      </c>
      <c r="C53">
        <v>76.910000000000011</v>
      </c>
      <c r="D53">
        <v>14.67</v>
      </c>
    </row>
    <row r="54" spans="1:4" hidden="1" x14ac:dyDescent="0.3">
      <c r="A54" s="1" t="s">
        <v>15</v>
      </c>
      <c r="B54" s="1" t="s">
        <v>9</v>
      </c>
      <c r="C54">
        <v>9.16</v>
      </c>
      <c r="D54">
        <v>11.719999999999999</v>
      </c>
    </row>
    <row r="55" spans="1:4" hidden="1" x14ac:dyDescent="0.3">
      <c r="A55" s="1" t="s">
        <v>15</v>
      </c>
      <c r="B55" s="1" t="s">
        <v>10</v>
      </c>
      <c r="C55">
        <v>0.44</v>
      </c>
      <c r="D55">
        <v>0.2</v>
      </c>
    </row>
    <row r="56" spans="1:4" hidden="1" x14ac:dyDescent="0.3">
      <c r="A56" s="1" t="s">
        <v>15</v>
      </c>
      <c r="B56" s="1" t="s">
        <v>11</v>
      </c>
      <c r="C56">
        <v>8.2199999999999989</v>
      </c>
      <c r="D56">
        <v>14.55</v>
      </c>
    </row>
    <row r="57" spans="1:4" hidden="1" x14ac:dyDescent="0.3">
      <c r="A57" s="1" t="s">
        <v>16</v>
      </c>
      <c r="B57" s="1" t="s">
        <v>1</v>
      </c>
      <c r="C57">
        <v>27.64</v>
      </c>
      <c r="D57">
        <v>97.83</v>
      </c>
    </row>
    <row r="58" spans="1:4" hidden="1" x14ac:dyDescent="0.3">
      <c r="A58" s="1" t="s">
        <v>16</v>
      </c>
      <c r="B58" s="1" t="s">
        <v>2</v>
      </c>
      <c r="C58">
        <v>50.01</v>
      </c>
      <c r="D58">
        <v>53.720000000000006</v>
      </c>
    </row>
    <row r="59" spans="1:4" hidden="1" x14ac:dyDescent="0.3">
      <c r="A59" s="1" t="s">
        <v>16</v>
      </c>
      <c r="B59" s="1" t="s">
        <v>3</v>
      </c>
      <c r="C59">
        <v>36.24</v>
      </c>
      <c r="D59">
        <v>1118.29</v>
      </c>
    </row>
    <row r="60" spans="1:4" hidden="1" x14ac:dyDescent="0.3">
      <c r="A60" s="1" t="s">
        <v>16</v>
      </c>
      <c r="B60" s="1" t="s">
        <v>4</v>
      </c>
      <c r="C60">
        <v>0.43000000000000005</v>
      </c>
      <c r="D60">
        <v>15.06</v>
      </c>
    </row>
    <row r="61" spans="1:4" hidden="1" x14ac:dyDescent="0.3">
      <c r="A61" s="1" t="s">
        <v>16</v>
      </c>
      <c r="B61" s="1" t="s">
        <v>5</v>
      </c>
      <c r="C61">
        <v>12.350000000000001</v>
      </c>
      <c r="D61">
        <v>19.72</v>
      </c>
    </row>
    <row r="62" spans="1:4" hidden="1" x14ac:dyDescent="0.3">
      <c r="A62" s="1" t="s">
        <v>107</v>
      </c>
      <c r="B62" s="1" t="s">
        <v>6</v>
      </c>
      <c r="C62">
        <v>16.57</v>
      </c>
      <c r="D62">
        <v>15.219999999999999</v>
      </c>
    </row>
    <row r="63" spans="1:4" hidden="1" x14ac:dyDescent="0.3">
      <c r="A63" s="1" t="s">
        <v>16</v>
      </c>
      <c r="B63" s="1" t="s">
        <v>7</v>
      </c>
      <c r="C63">
        <v>254.69</v>
      </c>
      <c r="D63">
        <v>362.78</v>
      </c>
    </row>
    <row r="64" spans="1:4" hidden="1" x14ac:dyDescent="0.3">
      <c r="A64" s="1" t="s">
        <v>16</v>
      </c>
      <c r="B64" s="1" t="s">
        <v>8</v>
      </c>
      <c r="C64">
        <v>80.430000000000007</v>
      </c>
      <c r="D64">
        <v>15.34</v>
      </c>
    </row>
    <row r="65" spans="1:4" hidden="1" x14ac:dyDescent="0.3">
      <c r="A65" s="1" t="s">
        <v>16</v>
      </c>
      <c r="B65" s="1" t="s">
        <v>9</v>
      </c>
      <c r="C65">
        <v>6.88</v>
      </c>
      <c r="D65">
        <v>8.8000000000000007</v>
      </c>
    </row>
    <row r="66" spans="1:4" hidden="1" x14ac:dyDescent="0.3">
      <c r="A66" s="1" t="s">
        <v>16</v>
      </c>
      <c r="B66" s="1" t="s">
        <v>10</v>
      </c>
      <c r="C66">
        <v>0.04</v>
      </c>
      <c r="D66">
        <v>0.02</v>
      </c>
    </row>
    <row r="67" spans="1:4" hidden="1" x14ac:dyDescent="0.3">
      <c r="A67" s="1" t="s">
        <v>16</v>
      </c>
      <c r="B67" s="1" t="s">
        <v>11</v>
      </c>
      <c r="C67">
        <v>7.8599999999999994</v>
      </c>
      <c r="D67">
        <v>13.91</v>
      </c>
    </row>
    <row r="68" spans="1:4" hidden="1" x14ac:dyDescent="0.3">
      <c r="A68" s="1" t="s">
        <v>17</v>
      </c>
      <c r="B68" s="1" t="s">
        <v>1</v>
      </c>
      <c r="C68">
        <v>16.84</v>
      </c>
      <c r="D68">
        <v>59.61</v>
      </c>
    </row>
    <row r="69" spans="1:4" hidden="1" x14ac:dyDescent="0.3">
      <c r="A69" s="1" t="s">
        <v>17</v>
      </c>
      <c r="B69" s="1" t="s">
        <v>2</v>
      </c>
      <c r="C69">
        <v>27.45</v>
      </c>
      <c r="D69">
        <v>29.49</v>
      </c>
    </row>
    <row r="70" spans="1:4" hidden="1" x14ac:dyDescent="0.3">
      <c r="A70" s="1" t="s">
        <v>17</v>
      </c>
      <c r="B70" s="1" t="s">
        <v>3</v>
      </c>
      <c r="C70">
        <v>29.1</v>
      </c>
      <c r="D70">
        <v>897.95999999999992</v>
      </c>
    </row>
    <row r="71" spans="1:4" hidden="1" x14ac:dyDescent="0.3">
      <c r="A71" s="1" t="s">
        <v>17</v>
      </c>
      <c r="B71" s="1" t="s">
        <v>4</v>
      </c>
      <c r="C71">
        <v>8.2299999999999986</v>
      </c>
      <c r="D71">
        <v>288.20999999999998</v>
      </c>
    </row>
    <row r="72" spans="1:4" hidden="1" x14ac:dyDescent="0.3">
      <c r="A72" s="1" t="s">
        <v>17</v>
      </c>
      <c r="B72" s="1" t="s">
        <v>5</v>
      </c>
      <c r="C72">
        <v>6.53</v>
      </c>
      <c r="D72">
        <v>10.43</v>
      </c>
    </row>
    <row r="73" spans="1:4" x14ac:dyDescent="0.3">
      <c r="A73" s="1" t="s">
        <v>91</v>
      </c>
      <c r="B73" s="1" t="s">
        <v>6</v>
      </c>
      <c r="C73">
        <v>16.05</v>
      </c>
      <c r="D73">
        <v>14.739999999999998</v>
      </c>
    </row>
    <row r="74" spans="1:4" hidden="1" x14ac:dyDescent="0.3">
      <c r="A74" s="1" t="s">
        <v>17</v>
      </c>
      <c r="B74" s="1" t="s">
        <v>7</v>
      </c>
      <c r="C74">
        <v>210.54</v>
      </c>
      <c r="D74">
        <v>299.89</v>
      </c>
    </row>
    <row r="75" spans="1:4" hidden="1" x14ac:dyDescent="0.3">
      <c r="A75" s="1" t="s">
        <v>17</v>
      </c>
      <c r="B75" s="1" t="s">
        <v>8</v>
      </c>
      <c r="C75">
        <v>109.31</v>
      </c>
      <c r="D75">
        <v>20.85</v>
      </c>
    </row>
    <row r="76" spans="1:4" hidden="1" x14ac:dyDescent="0.3">
      <c r="A76" s="1" t="s">
        <v>17</v>
      </c>
      <c r="B76" s="1" t="s">
        <v>9</v>
      </c>
      <c r="C76">
        <v>11.5</v>
      </c>
      <c r="D76">
        <v>14.719999999999999</v>
      </c>
    </row>
    <row r="77" spans="1:4" hidden="1" x14ac:dyDescent="0.3">
      <c r="A77" s="1" t="s">
        <v>17</v>
      </c>
      <c r="B77" s="1" t="s">
        <v>10</v>
      </c>
      <c r="C77">
        <v>0.01</v>
      </c>
      <c r="D77">
        <v>0</v>
      </c>
    </row>
    <row r="78" spans="1:4" hidden="1" x14ac:dyDescent="0.3">
      <c r="A78" s="1" t="s">
        <v>17</v>
      </c>
      <c r="B78" s="1" t="s">
        <v>11</v>
      </c>
      <c r="C78">
        <v>0.95000000000000007</v>
      </c>
      <c r="D78">
        <v>1.6800000000000002</v>
      </c>
    </row>
    <row r="79" spans="1:4" hidden="1" x14ac:dyDescent="0.3">
      <c r="A79" s="1" t="s">
        <v>18</v>
      </c>
      <c r="B79" s="1" t="s">
        <v>1</v>
      </c>
      <c r="C79">
        <v>43.58</v>
      </c>
      <c r="D79">
        <v>154.25</v>
      </c>
    </row>
    <row r="80" spans="1:4" hidden="1" x14ac:dyDescent="0.3">
      <c r="A80" s="1" t="s">
        <v>18</v>
      </c>
      <c r="B80" s="1" t="s">
        <v>2</v>
      </c>
      <c r="C80">
        <v>21.37</v>
      </c>
      <c r="D80">
        <v>22.959999999999997</v>
      </c>
    </row>
    <row r="81" spans="1:4" hidden="1" x14ac:dyDescent="0.3">
      <c r="A81" s="1" t="s">
        <v>18</v>
      </c>
      <c r="B81" s="1" t="s">
        <v>3</v>
      </c>
      <c r="C81">
        <v>29.88</v>
      </c>
      <c r="D81">
        <v>922.03</v>
      </c>
    </row>
    <row r="82" spans="1:4" hidden="1" x14ac:dyDescent="0.3">
      <c r="A82" s="1" t="s">
        <v>18</v>
      </c>
      <c r="B82" s="1" t="s">
        <v>4</v>
      </c>
      <c r="C82">
        <v>1.6700000000000002</v>
      </c>
      <c r="D82">
        <v>58.48</v>
      </c>
    </row>
    <row r="83" spans="1:4" hidden="1" x14ac:dyDescent="0.3">
      <c r="A83" s="1" t="s">
        <v>18</v>
      </c>
      <c r="B83" s="1" t="s">
        <v>5</v>
      </c>
      <c r="C83">
        <v>23.09</v>
      </c>
      <c r="D83">
        <v>36.869999999999997</v>
      </c>
    </row>
    <row r="84" spans="1:4" x14ac:dyDescent="0.3">
      <c r="A84" s="1" t="s">
        <v>51</v>
      </c>
      <c r="B84" s="1" t="s">
        <v>6</v>
      </c>
      <c r="C84">
        <v>15.860000000000001</v>
      </c>
      <c r="D84">
        <v>14.57</v>
      </c>
    </row>
    <row r="85" spans="1:4" hidden="1" x14ac:dyDescent="0.3">
      <c r="A85" s="1" t="s">
        <v>18</v>
      </c>
      <c r="B85" s="1" t="s">
        <v>7</v>
      </c>
      <c r="C85">
        <v>255.3</v>
      </c>
      <c r="D85">
        <v>363.65000000000003</v>
      </c>
    </row>
    <row r="86" spans="1:4" hidden="1" x14ac:dyDescent="0.3">
      <c r="A86" s="1" t="s">
        <v>18</v>
      </c>
      <c r="B86" s="1" t="s">
        <v>8</v>
      </c>
      <c r="C86">
        <v>103.2</v>
      </c>
      <c r="D86">
        <v>19.68</v>
      </c>
    </row>
    <row r="87" spans="1:4" hidden="1" x14ac:dyDescent="0.3">
      <c r="A87" s="1" t="s">
        <v>18</v>
      </c>
      <c r="B87" s="1" t="s">
        <v>9</v>
      </c>
      <c r="C87">
        <v>4.2</v>
      </c>
      <c r="D87">
        <v>5.37</v>
      </c>
    </row>
    <row r="88" spans="1:4" hidden="1" x14ac:dyDescent="0.3">
      <c r="A88" s="1" t="s">
        <v>18</v>
      </c>
      <c r="B88" s="1" t="s">
        <v>10</v>
      </c>
      <c r="C88">
        <v>0.04</v>
      </c>
      <c r="D88">
        <v>0.02</v>
      </c>
    </row>
    <row r="89" spans="1:4" hidden="1" x14ac:dyDescent="0.3">
      <c r="A89" s="1" t="s">
        <v>18</v>
      </c>
      <c r="B89" s="1" t="s">
        <v>11</v>
      </c>
      <c r="C89">
        <v>0.93</v>
      </c>
      <c r="D89">
        <v>1.6500000000000001</v>
      </c>
    </row>
    <row r="90" spans="1:4" hidden="1" x14ac:dyDescent="0.3">
      <c r="A90" s="1" t="s">
        <v>19</v>
      </c>
      <c r="B90" s="1" t="s">
        <v>1</v>
      </c>
      <c r="C90">
        <v>12.6</v>
      </c>
      <c r="D90">
        <v>44.6</v>
      </c>
    </row>
    <row r="91" spans="1:4" hidden="1" x14ac:dyDescent="0.3">
      <c r="A91" s="1" t="s">
        <v>19</v>
      </c>
      <c r="B91" s="1" t="s">
        <v>2</v>
      </c>
      <c r="C91">
        <v>45</v>
      </c>
      <c r="D91">
        <v>48.339999999999996</v>
      </c>
    </row>
    <row r="92" spans="1:4" hidden="1" x14ac:dyDescent="0.3">
      <c r="A92" s="1" t="s">
        <v>19</v>
      </c>
      <c r="B92" s="1" t="s">
        <v>3</v>
      </c>
      <c r="C92">
        <v>39.25</v>
      </c>
      <c r="D92">
        <v>1211.1699999999998</v>
      </c>
    </row>
    <row r="93" spans="1:4" hidden="1" x14ac:dyDescent="0.3">
      <c r="A93" s="1" t="s">
        <v>19</v>
      </c>
      <c r="B93" s="1" t="s">
        <v>4</v>
      </c>
      <c r="C93">
        <v>0.62</v>
      </c>
      <c r="D93">
        <v>21.71</v>
      </c>
    </row>
    <row r="94" spans="1:4" hidden="1" x14ac:dyDescent="0.3">
      <c r="A94" s="1" t="s">
        <v>19</v>
      </c>
      <c r="B94" s="1" t="s">
        <v>5</v>
      </c>
      <c r="C94">
        <v>10.01</v>
      </c>
      <c r="D94">
        <v>15.98</v>
      </c>
    </row>
    <row r="95" spans="1:4" x14ac:dyDescent="0.3">
      <c r="A95" s="1" t="s">
        <v>49</v>
      </c>
      <c r="B95" s="1" t="s">
        <v>6</v>
      </c>
      <c r="C95">
        <v>15.43</v>
      </c>
      <c r="D95">
        <v>14.17</v>
      </c>
    </row>
    <row r="96" spans="1:4" hidden="1" x14ac:dyDescent="0.3">
      <c r="A96" s="1" t="s">
        <v>19</v>
      </c>
      <c r="B96" s="1" t="s">
        <v>7</v>
      </c>
      <c r="C96">
        <v>149.28</v>
      </c>
      <c r="D96">
        <v>212.63</v>
      </c>
    </row>
    <row r="97" spans="1:4" hidden="1" x14ac:dyDescent="0.3">
      <c r="A97" s="1" t="s">
        <v>19</v>
      </c>
      <c r="B97" s="1" t="s">
        <v>8</v>
      </c>
      <c r="C97">
        <v>53</v>
      </c>
      <c r="D97">
        <v>10.11</v>
      </c>
    </row>
    <row r="98" spans="1:4" hidden="1" x14ac:dyDescent="0.3">
      <c r="A98" s="1" t="s">
        <v>19</v>
      </c>
      <c r="B98" s="1" t="s">
        <v>9</v>
      </c>
      <c r="C98">
        <v>32.130000000000003</v>
      </c>
      <c r="D98">
        <v>41.120000000000005</v>
      </c>
    </row>
    <row r="99" spans="1:4" hidden="1" x14ac:dyDescent="0.3">
      <c r="A99" s="1" t="s">
        <v>19</v>
      </c>
      <c r="B99" s="1" t="s">
        <v>10</v>
      </c>
      <c r="C99">
        <v>3.62</v>
      </c>
      <c r="D99">
        <v>1.6300000000000001</v>
      </c>
    </row>
    <row r="100" spans="1:4" hidden="1" x14ac:dyDescent="0.3">
      <c r="A100" s="1" t="s">
        <v>19</v>
      </c>
      <c r="B100" s="1" t="s">
        <v>11</v>
      </c>
      <c r="C100">
        <v>0.66999999999999993</v>
      </c>
      <c r="D100">
        <v>1.1900000000000002</v>
      </c>
    </row>
    <row r="101" spans="1:4" hidden="1" x14ac:dyDescent="0.3">
      <c r="A101" s="1" t="s">
        <v>20</v>
      </c>
      <c r="B101" s="1" t="s">
        <v>1</v>
      </c>
      <c r="C101">
        <v>10.360000000000001</v>
      </c>
      <c r="D101">
        <v>36.67</v>
      </c>
    </row>
    <row r="102" spans="1:4" hidden="1" x14ac:dyDescent="0.3">
      <c r="A102" s="1" t="s">
        <v>20</v>
      </c>
      <c r="B102" s="1" t="s">
        <v>2</v>
      </c>
      <c r="C102">
        <v>18.38</v>
      </c>
      <c r="D102">
        <v>19.739999999999998</v>
      </c>
    </row>
    <row r="103" spans="1:4" hidden="1" x14ac:dyDescent="0.3">
      <c r="A103" s="1" t="s">
        <v>20</v>
      </c>
      <c r="B103" s="1" t="s">
        <v>3</v>
      </c>
      <c r="C103">
        <v>23.38</v>
      </c>
      <c r="D103">
        <v>721.45999999999992</v>
      </c>
    </row>
    <row r="104" spans="1:4" hidden="1" x14ac:dyDescent="0.3">
      <c r="A104" s="1" t="s">
        <v>20</v>
      </c>
      <c r="B104" s="1" t="s">
        <v>4</v>
      </c>
      <c r="C104">
        <v>9.56</v>
      </c>
      <c r="D104">
        <v>334.78999999999996</v>
      </c>
    </row>
    <row r="105" spans="1:4" hidden="1" x14ac:dyDescent="0.3">
      <c r="A105" s="1" t="s">
        <v>20</v>
      </c>
      <c r="B105" s="1" t="s">
        <v>5</v>
      </c>
      <c r="C105">
        <v>5.21</v>
      </c>
      <c r="D105">
        <v>8.32</v>
      </c>
    </row>
    <row r="106" spans="1:4" x14ac:dyDescent="0.3">
      <c r="A106" s="1" t="s">
        <v>23</v>
      </c>
      <c r="B106" s="1" t="s">
        <v>6</v>
      </c>
      <c r="C106">
        <v>15.350000000000001</v>
      </c>
      <c r="D106">
        <v>14.1</v>
      </c>
    </row>
    <row r="107" spans="1:4" hidden="1" x14ac:dyDescent="0.3">
      <c r="A107" s="1" t="s">
        <v>20</v>
      </c>
      <c r="B107" s="1" t="s">
        <v>7</v>
      </c>
      <c r="C107">
        <v>288.12</v>
      </c>
      <c r="D107">
        <v>410.4</v>
      </c>
    </row>
    <row r="108" spans="1:4" hidden="1" x14ac:dyDescent="0.3">
      <c r="A108" s="1" t="s">
        <v>20</v>
      </c>
      <c r="B108" s="1" t="s">
        <v>8</v>
      </c>
      <c r="C108">
        <v>92.31</v>
      </c>
      <c r="D108">
        <v>17.600000000000001</v>
      </c>
    </row>
    <row r="109" spans="1:4" hidden="1" x14ac:dyDescent="0.3">
      <c r="A109" s="1" t="s">
        <v>20</v>
      </c>
      <c r="B109" s="1" t="s">
        <v>9</v>
      </c>
      <c r="C109">
        <v>7.3199999999999994</v>
      </c>
      <c r="D109">
        <v>9.370000000000001</v>
      </c>
    </row>
    <row r="110" spans="1:4" hidden="1" x14ac:dyDescent="0.3">
      <c r="A110" s="1" t="s">
        <v>20</v>
      </c>
      <c r="B110" s="1" t="s">
        <v>10</v>
      </c>
      <c r="C110">
        <v>0.03</v>
      </c>
      <c r="D110">
        <v>0.01</v>
      </c>
    </row>
    <row r="111" spans="1:4" hidden="1" x14ac:dyDescent="0.3">
      <c r="A111" s="1" t="s">
        <v>20</v>
      </c>
      <c r="B111" s="1" t="s">
        <v>11</v>
      </c>
      <c r="C111">
        <v>5.14</v>
      </c>
      <c r="D111">
        <v>9.1</v>
      </c>
    </row>
    <row r="112" spans="1:4" hidden="1" x14ac:dyDescent="0.3">
      <c r="A112" s="1" t="s">
        <v>21</v>
      </c>
      <c r="B112" s="1" t="s">
        <v>1</v>
      </c>
      <c r="C112">
        <v>37</v>
      </c>
      <c r="D112">
        <v>130.96</v>
      </c>
    </row>
    <row r="113" spans="1:4" hidden="1" x14ac:dyDescent="0.3">
      <c r="A113" s="1" t="s">
        <v>21</v>
      </c>
      <c r="B113" s="1" t="s">
        <v>2</v>
      </c>
      <c r="C113">
        <v>16.64</v>
      </c>
      <c r="D113">
        <v>17.87</v>
      </c>
    </row>
    <row r="114" spans="1:4" hidden="1" x14ac:dyDescent="0.3">
      <c r="A114" s="1" t="s">
        <v>21</v>
      </c>
      <c r="B114" s="1" t="s">
        <v>3</v>
      </c>
      <c r="C114">
        <v>24.58</v>
      </c>
      <c r="D114">
        <v>758.49</v>
      </c>
    </row>
    <row r="115" spans="1:4" hidden="1" x14ac:dyDescent="0.3">
      <c r="A115" s="1" t="s">
        <v>21</v>
      </c>
      <c r="B115" s="1" t="s">
        <v>4</v>
      </c>
      <c r="C115">
        <v>1.41</v>
      </c>
      <c r="D115">
        <v>49.379999999999995</v>
      </c>
    </row>
    <row r="116" spans="1:4" hidden="1" x14ac:dyDescent="0.3">
      <c r="A116" s="1" t="s">
        <v>21</v>
      </c>
      <c r="B116" s="1" t="s">
        <v>5</v>
      </c>
      <c r="C116">
        <v>23.86</v>
      </c>
      <c r="D116">
        <v>38.1</v>
      </c>
    </row>
    <row r="117" spans="1:4" hidden="1" x14ac:dyDescent="0.3">
      <c r="A117" s="1" t="s">
        <v>22</v>
      </c>
      <c r="B117" s="1" t="s">
        <v>6</v>
      </c>
      <c r="C117">
        <v>14.92</v>
      </c>
      <c r="D117">
        <v>13.709999999999999</v>
      </c>
    </row>
    <row r="118" spans="1:4" hidden="1" x14ac:dyDescent="0.3">
      <c r="A118" s="1" t="s">
        <v>21</v>
      </c>
      <c r="B118" s="1" t="s">
        <v>7</v>
      </c>
      <c r="C118">
        <v>341.22999999999996</v>
      </c>
      <c r="D118">
        <v>486.05</v>
      </c>
    </row>
    <row r="119" spans="1:4" hidden="1" x14ac:dyDescent="0.3">
      <c r="A119" s="1" t="s">
        <v>21</v>
      </c>
      <c r="B119" s="1" t="s">
        <v>8</v>
      </c>
      <c r="C119">
        <v>79.59</v>
      </c>
      <c r="D119">
        <v>15.18</v>
      </c>
    </row>
    <row r="120" spans="1:4" hidden="1" x14ac:dyDescent="0.3">
      <c r="A120" s="1" t="s">
        <v>21</v>
      </c>
      <c r="B120" s="1" t="s">
        <v>9</v>
      </c>
      <c r="C120">
        <v>5.96</v>
      </c>
      <c r="D120">
        <v>7.63</v>
      </c>
    </row>
    <row r="121" spans="1:4" hidden="1" x14ac:dyDescent="0.3">
      <c r="A121" s="1" t="s">
        <v>21</v>
      </c>
      <c r="B121" s="1" t="s">
        <v>10</v>
      </c>
      <c r="C121">
        <v>0.13</v>
      </c>
      <c r="D121">
        <v>0.06</v>
      </c>
    </row>
    <row r="122" spans="1:4" hidden="1" x14ac:dyDescent="0.3">
      <c r="A122" s="1" t="s">
        <v>21</v>
      </c>
      <c r="B122" s="1" t="s">
        <v>11</v>
      </c>
      <c r="C122">
        <v>6.23</v>
      </c>
      <c r="D122">
        <v>11.03</v>
      </c>
    </row>
    <row r="123" spans="1:4" hidden="1" x14ac:dyDescent="0.3">
      <c r="A123" s="1" t="s">
        <v>22</v>
      </c>
      <c r="B123" s="1" t="s">
        <v>1</v>
      </c>
      <c r="C123">
        <v>28.24</v>
      </c>
      <c r="D123">
        <v>99.960000000000008</v>
      </c>
    </row>
    <row r="124" spans="1:4" hidden="1" x14ac:dyDescent="0.3">
      <c r="A124" s="1" t="s">
        <v>22</v>
      </c>
      <c r="B124" s="1" t="s">
        <v>2</v>
      </c>
      <c r="C124">
        <v>32.620000000000005</v>
      </c>
      <c r="D124">
        <v>35.04</v>
      </c>
    </row>
    <row r="125" spans="1:4" hidden="1" x14ac:dyDescent="0.3">
      <c r="A125" s="1" t="s">
        <v>22</v>
      </c>
      <c r="B125" s="1" t="s">
        <v>3</v>
      </c>
      <c r="C125">
        <v>33.15</v>
      </c>
      <c r="D125">
        <v>1022.9399999999999</v>
      </c>
    </row>
    <row r="126" spans="1:4" hidden="1" x14ac:dyDescent="0.3">
      <c r="A126" s="1" t="s">
        <v>22</v>
      </c>
      <c r="B126" s="1" t="s">
        <v>4</v>
      </c>
      <c r="C126">
        <v>2.71</v>
      </c>
      <c r="D126">
        <v>94.9</v>
      </c>
    </row>
    <row r="127" spans="1:4" hidden="1" x14ac:dyDescent="0.3">
      <c r="A127" s="1" t="s">
        <v>22</v>
      </c>
      <c r="B127" s="1" t="s">
        <v>5</v>
      </c>
      <c r="C127">
        <v>33.220000000000006</v>
      </c>
      <c r="D127">
        <v>53.04</v>
      </c>
    </row>
    <row r="128" spans="1:4" x14ac:dyDescent="0.3">
      <c r="A128" s="1" t="s">
        <v>37</v>
      </c>
      <c r="B128" s="1" t="s">
        <v>6</v>
      </c>
      <c r="C128">
        <v>14.68</v>
      </c>
      <c r="D128">
        <v>13.49</v>
      </c>
    </row>
    <row r="129" spans="1:4" hidden="1" x14ac:dyDescent="0.3">
      <c r="A129" s="1" t="s">
        <v>22</v>
      </c>
      <c r="B129" s="1" t="s">
        <v>7</v>
      </c>
      <c r="C129">
        <v>95.56</v>
      </c>
      <c r="D129">
        <v>136.12</v>
      </c>
    </row>
    <row r="130" spans="1:4" hidden="1" x14ac:dyDescent="0.3">
      <c r="A130" s="1" t="s">
        <v>22</v>
      </c>
      <c r="B130" s="1" t="s">
        <v>8</v>
      </c>
      <c r="C130">
        <v>54.879999999999995</v>
      </c>
      <c r="D130">
        <v>10.47</v>
      </c>
    </row>
    <row r="131" spans="1:4" hidden="1" x14ac:dyDescent="0.3">
      <c r="A131" s="1" t="s">
        <v>22</v>
      </c>
      <c r="B131" s="1" t="s">
        <v>9</v>
      </c>
      <c r="C131">
        <v>5.38</v>
      </c>
      <c r="D131">
        <v>6.88</v>
      </c>
    </row>
    <row r="132" spans="1:4" hidden="1" x14ac:dyDescent="0.3">
      <c r="A132" s="1" t="s">
        <v>22</v>
      </c>
      <c r="B132" s="1" t="s">
        <v>10</v>
      </c>
      <c r="C132">
        <v>0.22</v>
      </c>
      <c r="D132">
        <v>0.1</v>
      </c>
    </row>
    <row r="133" spans="1:4" hidden="1" x14ac:dyDescent="0.3">
      <c r="A133" s="1" t="s">
        <v>22</v>
      </c>
      <c r="B133" s="1" t="s">
        <v>11</v>
      </c>
      <c r="C133">
        <v>5.72</v>
      </c>
      <c r="D133">
        <v>10.119999999999999</v>
      </c>
    </row>
    <row r="134" spans="1:4" hidden="1" x14ac:dyDescent="0.3">
      <c r="A134" s="1" t="s">
        <v>23</v>
      </c>
      <c r="B134" s="1" t="s">
        <v>1</v>
      </c>
      <c r="C134">
        <v>24.87</v>
      </c>
      <c r="D134">
        <v>88.03</v>
      </c>
    </row>
    <row r="135" spans="1:4" hidden="1" x14ac:dyDescent="0.3">
      <c r="A135" s="1" t="s">
        <v>23</v>
      </c>
      <c r="B135" s="1" t="s">
        <v>2</v>
      </c>
      <c r="C135">
        <v>26.75</v>
      </c>
      <c r="D135">
        <v>28.73</v>
      </c>
    </row>
    <row r="136" spans="1:4" hidden="1" x14ac:dyDescent="0.3">
      <c r="A136" s="1" t="s">
        <v>23</v>
      </c>
      <c r="B136" s="1" t="s">
        <v>3</v>
      </c>
      <c r="C136">
        <v>28.459999999999997</v>
      </c>
      <c r="D136">
        <v>878.22</v>
      </c>
    </row>
    <row r="137" spans="1:4" hidden="1" x14ac:dyDescent="0.3">
      <c r="A137" s="1" t="s">
        <v>23</v>
      </c>
      <c r="B137" s="1" t="s">
        <v>4</v>
      </c>
      <c r="C137">
        <v>0.92</v>
      </c>
      <c r="D137">
        <v>32.220000000000006</v>
      </c>
    </row>
    <row r="138" spans="1:4" hidden="1" x14ac:dyDescent="0.3">
      <c r="A138" s="1" t="s">
        <v>23</v>
      </c>
      <c r="B138" s="1" t="s">
        <v>5</v>
      </c>
      <c r="C138">
        <v>16.489999999999998</v>
      </c>
      <c r="D138">
        <v>26.330000000000002</v>
      </c>
    </row>
    <row r="139" spans="1:4" x14ac:dyDescent="0.3">
      <c r="A139" s="1" t="s">
        <v>18</v>
      </c>
      <c r="B139" s="1" t="s">
        <v>6</v>
      </c>
      <c r="C139">
        <v>14.639999999999999</v>
      </c>
      <c r="D139">
        <v>13.450000000000001</v>
      </c>
    </row>
    <row r="140" spans="1:4" hidden="1" x14ac:dyDescent="0.3">
      <c r="A140" s="1" t="s">
        <v>23</v>
      </c>
      <c r="B140" s="1" t="s">
        <v>7</v>
      </c>
      <c r="C140">
        <v>277.3</v>
      </c>
      <c r="D140">
        <v>394.98999999999995</v>
      </c>
    </row>
    <row r="141" spans="1:4" hidden="1" x14ac:dyDescent="0.3">
      <c r="A141" s="1" t="s">
        <v>23</v>
      </c>
      <c r="B141" s="1" t="s">
        <v>8</v>
      </c>
      <c r="C141">
        <v>98</v>
      </c>
      <c r="D141">
        <v>18.690000000000001</v>
      </c>
    </row>
    <row r="142" spans="1:4" hidden="1" x14ac:dyDescent="0.3">
      <c r="A142" s="1" t="s">
        <v>23</v>
      </c>
      <c r="B142" s="1" t="s">
        <v>9</v>
      </c>
      <c r="C142">
        <v>4.96</v>
      </c>
      <c r="D142">
        <v>6.35</v>
      </c>
    </row>
    <row r="143" spans="1:4" hidden="1" x14ac:dyDescent="0.3">
      <c r="A143" s="1" t="s">
        <v>23</v>
      </c>
      <c r="B143" s="1" t="s">
        <v>10</v>
      </c>
      <c r="C143">
        <v>0.03</v>
      </c>
      <c r="D143">
        <v>0.01</v>
      </c>
    </row>
    <row r="144" spans="1:4" hidden="1" x14ac:dyDescent="0.3">
      <c r="A144" s="1" t="s">
        <v>23</v>
      </c>
      <c r="B144" s="1" t="s">
        <v>11</v>
      </c>
      <c r="C144">
        <v>5.94</v>
      </c>
      <c r="D144">
        <v>10.51</v>
      </c>
    </row>
    <row r="145" spans="1:4" hidden="1" x14ac:dyDescent="0.3">
      <c r="A145" s="1" t="s">
        <v>24</v>
      </c>
      <c r="B145" s="1" t="s">
        <v>1</v>
      </c>
      <c r="C145">
        <v>36.14</v>
      </c>
      <c r="D145">
        <v>127.92</v>
      </c>
    </row>
    <row r="146" spans="1:4" hidden="1" x14ac:dyDescent="0.3">
      <c r="A146" s="1" t="s">
        <v>24</v>
      </c>
      <c r="B146" s="1" t="s">
        <v>2</v>
      </c>
      <c r="C146">
        <v>19.87</v>
      </c>
      <c r="D146">
        <v>21.34</v>
      </c>
    </row>
    <row r="147" spans="1:4" hidden="1" x14ac:dyDescent="0.3">
      <c r="A147" s="1" t="s">
        <v>24</v>
      </c>
      <c r="B147" s="1" t="s">
        <v>3</v>
      </c>
      <c r="C147">
        <v>19.22</v>
      </c>
      <c r="D147">
        <v>593.09</v>
      </c>
    </row>
    <row r="148" spans="1:4" hidden="1" x14ac:dyDescent="0.3">
      <c r="A148" s="1" t="s">
        <v>24</v>
      </c>
      <c r="B148" s="1" t="s">
        <v>4</v>
      </c>
      <c r="C148">
        <v>0.53</v>
      </c>
      <c r="D148">
        <v>18.559999999999999</v>
      </c>
    </row>
    <row r="149" spans="1:4" hidden="1" x14ac:dyDescent="0.3">
      <c r="A149" s="1" t="s">
        <v>24</v>
      </c>
      <c r="B149" s="1" t="s">
        <v>5</v>
      </c>
      <c r="C149">
        <v>33.799999999999997</v>
      </c>
      <c r="D149">
        <v>53.97</v>
      </c>
    </row>
    <row r="150" spans="1:4" hidden="1" x14ac:dyDescent="0.3">
      <c r="A150" s="1" t="s">
        <v>109</v>
      </c>
      <c r="B150" s="1" t="s">
        <v>6</v>
      </c>
      <c r="C150">
        <v>14.61</v>
      </c>
      <c r="D150">
        <v>13.42</v>
      </c>
    </row>
    <row r="151" spans="1:4" hidden="1" x14ac:dyDescent="0.3">
      <c r="A151" s="1" t="s">
        <v>24</v>
      </c>
      <c r="B151" s="1" t="s">
        <v>7</v>
      </c>
      <c r="C151">
        <v>430.76</v>
      </c>
      <c r="D151">
        <v>613.57000000000005</v>
      </c>
    </row>
    <row r="152" spans="1:4" hidden="1" x14ac:dyDescent="0.3">
      <c r="A152" s="1" t="s">
        <v>24</v>
      </c>
      <c r="B152" s="1" t="s">
        <v>8</v>
      </c>
      <c r="C152">
        <v>81.990000000000009</v>
      </c>
      <c r="D152">
        <v>15.639999999999999</v>
      </c>
    </row>
    <row r="153" spans="1:4" hidden="1" x14ac:dyDescent="0.3">
      <c r="A153" s="1" t="s">
        <v>24</v>
      </c>
      <c r="B153" s="1" t="s">
        <v>9</v>
      </c>
      <c r="C153">
        <v>4.42</v>
      </c>
      <c r="D153">
        <v>5.6599999999999993</v>
      </c>
    </row>
    <row r="154" spans="1:4" hidden="1" x14ac:dyDescent="0.3">
      <c r="A154" s="1" t="s">
        <v>24</v>
      </c>
      <c r="B154" s="1" t="s">
        <v>10</v>
      </c>
      <c r="C154">
        <v>0.08</v>
      </c>
      <c r="D154">
        <v>0.04</v>
      </c>
    </row>
    <row r="155" spans="1:4" hidden="1" x14ac:dyDescent="0.3">
      <c r="A155" s="1" t="s">
        <v>24</v>
      </c>
      <c r="B155" s="1" t="s">
        <v>11</v>
      </c>
      <c r="C155">
        <v>3.4299999999999997</v>
      </c>
      <c r="D155">
        <v>6.07</v>
      </c>
    </row>
    <row r="156" spans="1:4" hidden="1" x14ac:dyDescent="0.3">
      <c r="A156" s="1" t="s">
        <v>25</v>
      </c>
      <c r="B156" s="1" t="s">
        <v>1</v>
      </c>
      <c r="C156">
        <v>32.4</v>
      </c>
      <c r="D156">
        <v>114.67999999999999</v>
      </c>
    </row>
    <row r="157" spans="1:4" hidden="1" x14ac:dyDescent="0.3">
      <c r="A157" s="1" t="s">
        <v>25</v>
      </c>
      <c r="B157" s="1" t="s">
        <v>2</v>
      </c>
      <c r="C157">
        <v>26.259999999999998</v>
      </c>
      <c r="D157">
        <v>28.21</v>
      </c>
    </row>
    <row r="158" spans="1:4" hidden="1" x14ac:dyDescent="0.3">
      <c r="A158" s="1" t="s">
        <v>25</v>
      </c>
      <c r="B158" s="1" t="s">
        <v>3</v>
      </c>
      <c r="C158">
        <v>22.35</v>
      </c>
      <c r="D158">
        <v>689.67000000000007</v>
      </c>
    </row>
    <row r="159" spans="1:4" hidden="1" x14ac:dyDescent="0.3">
      <c r="A159" s="1" t="s">
        <v>25</v>
      </c>
      <c r="B159" s="1" t="s">
        <v>4</v>
      </c>
      <c r="C159">
        <v>4.0999999999999996</v>
      </c>
      <c r="D159">
        <v>143.58000000000001</v>
      </c>
    </row>
    <row r="160" spans="1:4" hidden="1" x14ac:dyDescent="0.3">
      <c r="A160" s="1" t="s">
        <v>25</v>
      </c>
      <c r="B160" s="1" t="s">
        <v>5</v>
      </c>
      <c r="C160">
        <v>17.39</v>
      </c>
      <c r="D160">
        <v>27.77</v>
      </c>
    </row>
    <row r="161" spans="1:4" hidden="1" x14ac:dyDescent="0.3">
      <c r="A161" s="1" t="s">
        <v>16</v>
      </c>
      <c r="B161" s="1" t="s">
        <v>6</v>
      </c>
      <c r="C161">
        <v>14.58</v>
      </c>
      <c r="D161">
        <v>13.39</v>
      </c>
    </row>
    <row r="162" spans="1:4" hidden="1" x14ac:dyDescent="0.3">
      <c r="A162" s="1" t="s">
        <v>25</v>
      </c>
      <c r="B162" s="1" t="s">
        <v>7</v>
      </c>
      <c r="C162">
        <v>291.86</v>
      </c>
      <c r="D162">
        <v>415.72999999999996</v>
      </c>
    </row>
    <row r="163" spans="1:4" hidden="1" x14ac:dyDescent="0.3">
      <c r="A163" s="1" t="s">
        <v>25</v>
      </c>
      <c r="B163" s="1" t="s">
        <v>8</v>
      </c>
      <c r="C163">
        <v>107.98</v>
      </c>
      <c r="D163">
        <v>20.59</v>
      </c>
    </row>
    <row r="164" spans="1:4" hidden="1" x14ac:dyDescent="0.3">
      <c r="A164" s="1" t="s">
        <v>25</v>
      </c>
      <c r="B164" s="1" t="s">
        <v>9</v>
      </c>
      <c r="C164">
        <v>3</v>
      </c>
      <c r="D164">
        <v>3.84</v>
      </c>
    </row>
    <row r="165" spans="1:4" hidden="1" x14ac:dyDescent="0.3">
      <c r="A165" s="1" t="s">
        <v>25</v>
      </c>
      <c r="B165" s="1" t="s">
        <v>10</v>
      </c>
      <c r="C165">
        <v>0.25</v>
      </c>
      <c r="D165">
        <v>0.11</v>
      </c>
    </row>
    <row r="166" spans="1:4" hidden="1" x14ac:dyDescent="0.3">
      <c r="A166" s="1" t="s">
        <v>25</v>
      </c>
      <c r="B166" s="1" t="s">
        <v>11</v>
      </c>
      <c r="C166">
        <v>4.0999999999999996</v>
      </c>
      <c r="D166">
        <v>7.26</v>
      </c>
    </row>
    <row r="167" spans="1:4" hidden="1" x14ac:dyDescent="0.3">
      <c r="A167" s="1" t="s">
        <v>26</v>
      </c>
      <c r="B167" s="1" t="s">
        <v>1</v>
      </c>
      <c r="C167">
        <v>28.310000000000002</v>
      </c>
      <c r="D167">
        <v>100.2</v>
      </c>
    </row>
    <row r="168" spans="1:4" hidden="1" x14ac:dyDescent="0.3">
      <c r="A168" s="1" t="s">
        <v>26</v>
      </c>
      <c r="B168" s="1" t="s">
        <v>2</v>
      </c>
      <c r="C168">
        <v>15.739999999999998</v>
      </c>
      <c r="D168">
        <v>16.91</v>
      </c>
    </row>
    <row r="169" spans="1:4" hidden="1" x14ac:dyDescent="0.3">
      <c r="A169" s="1" t="s">
        <v>26</v>
      </c>
      <c r="B169" s="1" t="s">
        <v>3</v>
      </c>
      <c r="C169">
        <v>16.100000000000001</v>
      </c>
      <c r="D169">
        <v>496.81</v>
      </c>
    </row>
    <row r="170" spans="1:4" hidden="1" x14ac:dyDescent="0.3">
      <c r="A170" s="1" t="s">
        <v>26</v>
      </c>
      <c r="B170" s="1" t="s">
        <v>4</v>
      </c>
      <c r="C170">
        <v>12.47</v>
      </c>
      <c r="D170">
        <v>436.7</v>
      </c>
    </row>
    <row r="171" spans="1:4" hidden="1" x14ac:dyDescent="0.3">
      <c r="A171" s="1" t="s">
        <v>26</v>
      </c>
      <c r="B171" s="1" t="s">
        <v>5</v>
      </c>
      <c r="C171">
        <v>14.42</v>
      </c>
      <c r="D171">
        <v>23.02</v>
      </c>
    </row>
    <row r="172" spans="1:4" hidden="1" x14ac:dyDescent="0.3">
      <c r="A172" s="1" t="s">
        <v>30</v>
      </c>
      <c r="B172" s="1" t="s">
        <v>6</v>
      </c>
      <c r="C172">
        <v>14.5</v>
      </c>
      <c r="D172">
        <v>13.32</v>
      </c>
    </row>
    <row r="173" spans="1:4" hidden="1" x14ac:dyDescent="0.3">
      <c r="A173" s="1" t="s">
        <v>26</v>
      </c>
      <c r="B173" s="1" t="s">
        <v>7</v>
      </c>
      <c r="C173">
        <v>255.26</v>
      </c>
      <c r="D173">
        <v>363.59</v>
      </c>
    </row>
    <row r="174" spans="1:4" hidden="1" x14ac:dyDescent="0.3">
      <c r="A174" s="1" t="s">
        <v>26</v>
      </c>
      <c r="B174" s="1" t="s">
        <v>8</v>
      </c>
      <c r="C174">
        <v>124.04</v>
      </c>
      <c r="D174">
        <v>23.650000000000002</v>
      </c>
    </row>
    <row r="175" spans="1:4" hidden="1" x14ac:dyDescent="0.3">
      <c r="A175" s="1" t="s">
        <v>26</v>
      </c>
      <c r="B175" s="1" t="s">
        <v>9</v>
      </c>
      <c r="C175">
        <v>6.64</v>
      </c>
      <c r="D175">
        <v>8.5</v>
      </c>
    </row>
    <row r="176" spans="1:4" hidden="1" x14ac:dyDescent="0.3">
      <c r="A176" s="1" t="s">
        <v>26</v>
      </c>
      <c r="B176" s="1" t="s">
        <v>10</v>
      </c>
      <c r="C176">
        <v>0.02</v>
      </c>
      <c r="D176">
        <v>0.01</v>
      </c>
    </row>
    <row r="177" spans="1:4" hidden="1" x14ac:dyDescent="0.3">
      <c r="A177" s="1" t="s">
        <v>26</v>
      </c>
      <c r="B177" s="1" t="s">
        <v>11</v>
      </c>
      <c r="C177">
        <v>10.5</v>
      </c>
      <c r="D177">
        <v>18.59</v>
      </c>
    </row>
    <row r="178" spans="1:4" hidden="1" x14ac:dyDescent="0.3">
      <c r="A178" s="1" t="s">
        <v>27</v>
      </c>
      <c r="B178" s="1" t="s">
        <v>1</v>
      </c>
      <c r="C178">
        <v>33.049999999999997</v>
      </c>
      <c r="D178">
        <v>116.98</v>
      </c>
    </row>
    <row r="179" spans="1:4" hidden="1" x14ac:dyDescent="0.3">
      <c r="A179" s="1" t="s">
        <v>27</v>
      </c>
      <c r="B179" s="1" t="s">
        <v>2</v>
      </c>
      <c r="C179">
        <v>22.93</v>
      </c>
      <c r="D179">
        <v>24.630000000000003</v>
      </c>
    </row>
    <row r="180" spans="1:4" hidden="1" x14ac:dyDescent="0.3">
      <c r="A180" s="1" t="s">
        <v>27</v>
      </c>
      <c r="B180" s="1" t="s">
        <v>3</v>
      </c>
      <c r="C180">
        <v>23.810000000000002</v>
      </c>
      <c r="D180">
        <v>734.73</v>
      </c>
    </row>
    <row r="181" spans="1:4" hidden="1" x14ac:dyDescent="0.3">
      <c r="A181" s="1" t="s">
        <v>27</v>
      </c>
      <c r="B181" s="1" t="s">
        <v>4</v>
      </c>
      <c r="C181">
        <v>3.2800000000000002</v>
      </c>
      <c r="D181">
        <v>114.86999999999999</v>
      </c>
    </row>
    <row r="182" spans="1:4" hidden="1" x14ac:dyDescent="0.3">
      <c r="A182" s="1" t="s">
        <v>27</v>
      </c>
      <c r="B182" s="1" t="s">
        <v>5</v>
      </c>
      <c r="C182">
        <v>22.91</v>
      </c>
      <c r="D182">
        <v>36.58</v>
      </c>
    </row>
    <row r="183" spans="1:4" x14ac:dyDescent="0.3">
      <c r="A183" s="1" t="s">
        <v>34</v>
      </c>
      <c r="B183" s="1" t="s">
        <v>6</v>
      </c>
      <c r="C183">
        <v>14.03</v>
      </c>
      <c r="D183">
        <v>12.89</v>
      </c>
    </row>
    <row r="184" spans="1:4" hidden="1" x14ac:dyDescent="0.3">
      <c r="A184" s="1" t="s">
        <v>27</v>
      </c>
      <c r="B184" s="1" t="s">
        <v>7</v>
      </c>
      <c r="C184">
        <v>241.31</v>
      </c>
      <c r="D184">
        <v>343.71999999999997</v>
      </c>
    </row>
    <row r="185" spans="1:4" hidden="1" x14ac:dyDescent="0.3">
      <c r="A185" s="1" t="s">
        <v>27</v>
      </c>
      <c r="B185" s="1" t="s">
        <v>8</v>
      </c>
      <c r="C185">
        <v>108.43</v>
      </c>
      <c r="D185">
        <v>20.68</v>
      </c>
    </row>
    <row r="186" spans="1:4" hidden="1" x14ac:dyDescent="0.3">
      <c r="A186" s="1" t="s">
        <v>27</v>
      </c>
      <c r="B186" s="1" t="s">
        <v>9</v>
      </c>
      <c r="C186">
        <v>4.88</v>
      </c>
      <c r="D186">
        <v>6.24</v>
      </c>
    </row>
    <row r="187" spans="1:4" hidden="1" x14ac:dyDescent="0.3">
      <c r="A187" s="1" t="s">
        <v>27</v>
      </c>
      <c r="B187" s="1" t="s">
        <v>10</v>
      </c>
      <c r="C187">
        <v>0.05</v>
      </c>
      <c r="D187">
        <v>0.02</v>
      </c>
    </row>
    <row r="188" spans="1:4" hidden="1" x14ac:dyDescent="0.3">
      <c r="A188" s="1" t="s">
        <v>27</v>
      </c>
      <c r="B188" s="1" t="s">
        <v>11</v>
      </c>
      <c r="C188">
        <v>5.39</v>
      </c>
      <c r="D188">
        <v>9.5399999999999991</v>
      </c>
    </row>
    <row r="189" spans="1:4" hidden="1" x14ac:dyDescent="0.3">
      <c r="A189" s="1" t="s">
        <v>28</v>
      </c>
      <c r="B189" s="1" t="s">
        <v>1</v>
      </c>
      <c r="C189">
        <v>22.810000000000002</v>
      </c>
      <c r="D189">
        <v>80.740000000000009</v>
      </c>
    </row>
    <row r="190" spans="1:4" hidden="1" x14ac:dyDescent="0.3">
      <c r="A190" s="1" t="s">
        <v>28</v>
      </c>
      <c r="B190" s="1" t="s">
        <v>2</v>
      </c>
      <c r="C190">
        <v>36.68</v>
      </c>
      <c r="D190">
        <v>39.4</v>
      </c>
    </row>
    <row r="191" spans="1:4" hidden="1" x14ac:dyDescent="0.3">
      <c r="A191" s="1" t="s">
        <v>28</v>
      </c>
      <c r="B191" s="1" t="s">
        <v>3</v>
      </c>
      <c r="C191">
        <v>30.25</v>
      </c>
      <c r="D191">
        <v>933.44999999999993</v>
      </c>
    </row>
    <row r="192" spans="1:4" hidden="1" x14ac:dyDescent="0.3">
      <c r="A192" s="1" t="s">
        <v>28</v>
      </c>
      <c r="B192" s="1" t="s">
        <v>4</v>
      </c>
      <c r="C192">
        <v>0.97</v>
      </c>
      <c r="D192">
        <v>33.97</v>
      </c>
    </row>
    <row r="193" spans="1:4" hidden="1" x14ac:dyDescent="0.3">
      <c r="A193" s="1" t="s">
        <v>28</v>
      </c>
      <c r="B193" s="1" t="s">
        <v>5</v>
      </c>
      <c r="C193">
        <v>14.56</v>
      </c>
      <c r="D193">
        <v>23.25</v>
      </c>
    </row>
    <row r="194" spans="1:4" x14ac:dyDescent="0.3">
      <c r="A194" s="1" t="s">
        <v>76</v>
      </c>
      <c r="B194" s="1" t="s">
        <v>6</v>
      </c>
      <c r="C194">
        <v>14.03</v>
      </c>
      <c r="D194">
        <v>12.89</v>
      </c>
    </row>
    <row r="195" spans="1:4" hidden="1" x14ac:dyDescent="0.3">
      <c r="A195" s="1" t="s">
        <v>28</v>
      </c>
      <c r="B195" s="1" t="s">
        <v>7</v>
      </c>
      <c r="C195">
        <v>187.76999999999998</v>
      </c>
      <c r="D195">
        <v>267.45999999999998</v>
      </c>
    </row>
    <row r="196" spans="1:4" hidden="1" x14ac:dyDescent="0.3">
      <c r="A196" s="1" t="s">
        <v>28</v>
      </c>
      <c r="B196" s="1" t="s">
        <v>8</v>
      </c>
      <c r="C196">
        <v>84.960000000000008</v>
      </c>
      <c r="D196">
        <v>16.2</v>
      </c>
    </row>
    <row r="197" spans="1:4" hidden="1" x14ac:dyDescent="0.3">
      <c r="A197" s="1" t="s">
        <v>28</v>
      </c>
      <c r="B197" s="1" t="s">
        <v>9</v>
      </c>
      <c r="C197">
        <v>12.65</v>
      </c>
      <c r="D197">
        <v>16.190000000000001</v>
      </c>
    </row>
    <row r="198" spans="1:4" hidden="1" x14ac:dyDescent="0.3">
      <c r="A198" s="1" t="s">
        <v>28</v>
      </c>
      <c r="B198" s="1" t="s">
        <v>10</v>
      </c>
      <c r="C198">
        <v>0.94000000000000006</v>
      </c>
      <c r="D198">
        <v>0.42000000000000004</v>
      </c>
    </row>
    <row r="199" spans="1:4" hidden="1" x14ac:dyDescent="0.3">
      <c r="A199" s="1" t="s">
        <v>28</v>
      </c>
      <c r="B199" s="1" t="s">
        <v>11</v>
      </c>
      <c r="C199">
        <v>8.01</v>
      </c>
      <c r="D199">
        <v>14.18</v>
      </c>
    </row>
    <row r="200" spans="1:4" hidden="1" x14ac:dyDescent="0.3">
      <c r="A200" s="1" t="s">
        <v>29</v>
      </c>
      <c r="B200" s="1" t="s">
        <v>1</v>
      </c>
      <c r="C200">
        <v>23.51</v>
      </c>
      <c r="D200">
        <v>83.210000000000008</v>
      </c>
    </row>
    <row r="201" spans="1:4" hidden="1" x14ac:dyDescent="0.3">
      <c r="A201" s="1" t="s">
        <v>29</v>
      </c>
      <c r="B201" s="1" t="s">
        <v>2</v>
      </c>
      <c r="C201">
        <v>21.01</v>
      </c>
      <c r="D201">
        <v>22.57</v>
      </c>
    </row>
    <row r="202" spans="1:4" hidden="1" x14ac:dyDescent="0.3">
      <c r="A202" s="1" t="s">
        <v>29</v>
      </c>
      <c r="B202" s="1" t="s">
        <v>3</v>
      </c>
      <c r="C202">
        <v>19.830000000000002</v>
      </c>
      <c r="D202">
        <v>611.91</v>
      </c>
    </row>
    <row r="203" spans="1:4" hidden="1" x14ac:dyDescent="0.3">
      <c r="A203" s="1" t="s">
        <v>29</v>
      </c>
      <c r="B203" s="1" t="s">
        <v>4</v>
      </c>
      <c r="C203">
        <v>5.34</v>
      </c>
      <c r="D203">
        <v>187.01</v>
      </c>
    </row>
    <row r="204" spans="1:4" hidden="1" x14ac:dyDescent="0.3">
      <c r="A204" s="1" t="s">
        <v>29</v>
      </c>
      <c r="B204" s="1" t="s">
        <v>5</v>
      </c>
      <c r="C204">
        <v>38.18</v>
      </c>
      <c r="D204">
        <v>60.96</v>
      </c>
    </row>
    <row r="205" spans="1:4" x14ac:dyDescent="0.3">
      <c r="A205" s="1" t="s">
        <v>21</v>
      </c>
      <c r="B205" s="1" t="s">
        <v>6</v>
      </c>
      <c r="C205">
        <v>13.370000000000001</v>
      </c>
      <c r="D205">
        <v>12.28</v>
      </c>
    </row>
    <row r="206" spans="1:4" hidden="1" x14ac:dyDescent="0.3">
      <c r="A206" s="1" t="s">
        <v>29</v>
      </c>
      <c r="B206" s="1" t="s">
        <v>7</v>
      </c>
      <c r="C206">
        <v>261.34000000000003</v>
      </c>
      <c r="D206">
        <v>372.25</v>
      </c>
    </row>
    <row r="207" spans="1:4" hidden="1" x14ac:dyDescent="0.3">
      <c r="A207" s="1" t="s">
        <v>29</v>
      </c>
      <c r="B207" s="1" t="s">
        <v>8</v>
      </c>
      <c r="C207">
        <v>97.11999999999999</v>
      </c>
      <c r="D207">
        <v>18.52</v>
      </c>
    </row>
    <row r="208" spans="1:4" hidden="1" x14ac:dyDescent="0.3">
      <c r="A208" s="1" t="s">
        <v>29</v>
      </c>
      <c r="B208" s="1" t="s">
        <v>9</v>
      </c>
      <c r="C208">
        <v>4.3599999999999994</v>
      </c>
      <c r="D208">
        <v>5.58</v>
      </c>
    </row>
    <row r="209" spans="1:4" hidden="1" x14ac:dyDescent="0.3">
      <c r="A209" s="1" t="s">
        <v>29</v>
      </c>
      <c r="B209" s="1" t="s">
        <v>10</v>
      </c>
      <c r="C209">
        <v>0.11</v>
      </c>
      <c r="D209">
        <v>0.05</v>
      </c>
    </row>
    <row r="210" spans="1:4" hidden="1" x14ac:dyDescent="0.3">
      <c r="A210" s="1" t="s">
        <v>29</v>
      </c>
      <c r="B210" s="1" t="s">
        <v>11</v>
      </c>
      <c r="C210">
        <v>5.28</v>
      </c>
      <c r="D210">
        <v>9.3500000000000014</v>
      </c>
    </row>
    <row r="211" spans="1:4" hidden="1" x14ac:dyDescent="0.3">
      <c r="A211" s="1" t="s">
        <v>30</v>
      </c>
      <c r="B211" s="1" t="s">
        <v>1</v>
      </c>
      <c r="C211">
        <v>67.11</v>
      </c>
      <c r="D211">
        <v>237.54</v>
      </c>
    </row>
    <row r="212" spans="1:4" hidden="1" x14ac:dyDescent="0.3">
      <c r="A212" s="1" t="s">
        <v>30</v>
      </c>
      <c r="B212" s="1" t="s">
        <v>2</v>
      </c>
      <c r="C212">
        <v>54.86</v>
      </c>
      <c r="D212">
        <v>58.93</v>
      </c>
    </row>
    <row r="213" spans="1:4" hidden="1" x14ac:dyDescent="0.3">
      <c r="A213" s="1" t="s">
        <v>30</v>
      </c>
      <c r="B213" s="1" t="s">
        <v>3</v>
      </c>
      <c r="C213">
        <v>25.82</v>
      </c>
      <c r="D213">
        <v>796.75</v>
      </c>
    </row>
    <row r="214" spans="1:4" hidden="1" x14ac:dyDescent="0.3">
      <c r="A214" s="1" t="s">
        <v>30</v>
      </c>
      <c r="B214" s="1" t="s">
        <v>4</v>
      </c>
      <c r="C214">
        <v>2.2200000000000002</v>
      </c>
      <c r="D214">
        <v>77.740000000000009</v>
      </c>
    </row>
    <row r="215" spans="1:4" hidden="1" x14ac:dyDescent="0.3">
      <c r="A215" s="1" t="s">
        <v>30</v>
      </c>
      <c r="B215" s="1" t="s">
        <v>5</v>
      </c>
      <c r="C215">
        <v>42.44</v>
      </c>
      <c r="D215">
        <v>67.760000000000005</v>
      </c>
    </row>
    <row r="216" spans="1:4" x14ac:dyDescent="0.3">
      <c r="A216" s="1" t="s">
        <v>39</v>
      </c>
      <c r="B216" s="1" t="s">
        <v>6</v>
      </c>
      <c r="C216">
        <v>13.34</v>
      </c>
      <c r="D216">
        <v>12.25</v>
      </c>
    </row>
    <row r="217" spans="1:4" hidden="1" x14ac:dyDescent="0.3">
      <c r="A217" s="1" t="s">
        <v>30</v>
      </c>
      <c r="B217" s="1" t="s">
        <v>7</v>
      </c>
      <c r="C217">
        <v>105.85</v>
      </c>
      <c r="D217">
        <v>150.76999999999998</v>
      </c>
    </row>
    <row r="218" spans="1:4" hidden="1" x14ac:dyDescent="0.3">
      <c r="A218" s="1" t="s">
        <v>30</v>
      </c>
      <c r="B218" s="1" t="s">
        <v>8</v>
      </c>
      <c r="C218">
        <v>53.14</v>
      </c>
      <c r="D218">
        <v>10.129999999999999</v>
      </c>
    </row>
    <row r="219" spans="1:4" hidden="1" x14ac:dyDescent="0.3">
      <c r="A219" s="1" t="s">
        <v>30</v>
      </c>
      <c r="B219" s="1" t="s">
        <v>9</v>
      </c>
      <c r="C219">
        <v>43.48</v>
      </c>
      <c r="D219">
        <v>55.64</v>
      </c>
    </row>
    <row r="220" spans="1:4" hidden="1" x14ac:dyDescent="0.3">
      <c r="A220" s="1" t="s">
        <v>30</v>
      </c>
      <c r="B220" s="1" t="s">
        <v>10</v>
      </c>
      <c r="C220">
        <v>2.79</v>
      </c>
      <c r="D220">
        <v>1.26</v>
      </c>
    </row>
    <row r="221" spans="1:4" hidden="1" x14ac:dyDescent="0.3">
      <c r="A221" s="1" t="s">
        <v>30</v>
      </c>
      <c r="B221" s="1" t="s">
        <v>11</v>
      </c>
      <c r="C221">
        <v>13.81</v>
      </c>
      <c r="D221">
        <v>24.439999999999998</v>
      </c>
    </row>
    <row r="222" spans="1:4" hidden="1" x14ac:dyDescent="0.3">
      <c r="A222" s="1" t="s">
        <v>31</v>
      </c>
      <c r="B222" s="1" t="s">
        <v>1</v>
      </c>
      <c r="C222">
        <v>14.75</v>
      </c>
      <c r="D222">
        <v>52.21</v>
      </c>
    </row>
    <row r="223" spans="1:4" hidden="1" x14ac:dyDescent="0.3">
      <c r="A223" s="1" t="s">
        <v>31</v>
      </c>
      <c r="B223" s="1" t="s">
        <v>2</v>
      </c>
      <c r="C223">
        <v>49.55</v>
      </c>
      <c r="D223">
        <v>53.230000000000004</v>
      </c>
    </row>
    <row r="224" spans="1:4" hidden="1" x14ac:dyDescent="0.3">
      <c r="A224" s="1" t="s">
        <v>31</v>
      </c>
      <c r="B224" s="1" t="s">
        <v>3</v>
      </c>
      <c r="C224">
        <v>30.9</v>
      </c>
      <c r="D224">
        <v>953.51</v>
      </c>
    </row>
    <row r="225" spans="1:4" hidden="1" x14ac:dyDescent="0.3">
      <c r="A225" s="1" t="s">
        <v>31</v>
      </c>
      <c r="B225" s="1" t="s">
        <v>4</v>
      </c>
      <c r="C225">
        <v>2.8299999999999996</v>
      </c>
      <c r="D225">
        <v>99.11</v>
      </c>
    </row>
    <row r="226" spans="1:4" hidden="1" x14ac:dyDescent="0.3">
      <c r="A226" s="1" t="s">
        <v>31</v>
      </c>
      <c r="B226" s="1" t="s">
        <v>5</v>
      </c>
      <c r="C226">
        <v>38.949999999999996</v>
      </c>
      <c r="D226">
        <v>62.190000000000005</v>
      </c>
    </row>
    <row r="227" spans="1:4" x14ac:dyDescent="0.3">
      <c r="A227" s="1" t="s">
        <v>52</v>
      </c>
      <c r="B227" s="1" t="s">
        <v>6</v>
      </c>
      <c r="C227">
        <v>13.32</v>
      </c>
      <c r="D227">
        <v>12.239999999999998</v>
      </c>
    </row>
    <row r="228" spans="1:4" hidden="1" x14ac:dyDescent="0.3">
      <c r="A228" s="1" t="s">
        <v>31</v>
      </c>
      <c r="B228" s="1" t="s">
        <v>7</v>
      </c>
      <c r="C228">
        <v>93.56</v>
      </c>
      <c r="D228">
        <v>133.26999999999998</v>
      </c>
    </row>
    <row r="229" spans="1:4" hidden="1" x14ac:dyDescent="0.3">
      <c r="A229" s="1" t="s">
        <v>31</v>
      </c>
      <c r="B229" s="1" t="s">
        <v>8</v>
      </c>
      <c r="C229">
        <v>68.669999999999987</v>
      </c>
      <c r="D229">
        <v>13.1</v>
      </c>
    </row>
    <row r="230" spans="1:4" hidden="1" x14ac:dyDescent="0.3">
      <c r="A230" s="1" t="s">
        <v>31</v>
      </c>
      <c r="B230" s="1" t="s">
        <v>9</v>
      </c>
      <c r="C230">
        <v>35.590000000000003</v>
      </c>
      <c r="D230">
        <v>45.54</v>
      </c>
    </row>
    <row r="231" spans="1:4" hidden="1" x14ac:dyDescent="0.3">
      <c r="A231" s="1" t="s">
        <v>31</v>
      </c>
      <c r="B231" s="1" t="s">
        <v>10</v>
      </c>
      <c r="C231">
        <v>0.77</v>
      </c>
      <c r="D231">
        <v>0.35</v>
      </c>
    </row>
    <row r="232" spans="1:4" hidden="1" x14ac:dyDescent="0.3">
      <c r="A232" s="1" t="s">
        <v>31</v>
      </c>
      <c r="B232" s="1" t="s">
        <v>11</v>
      </c>
      <c r="C232">
        <v>2.34</v>
      </c>
      <c r="D232">
        <v>4.1399999999999997</v>
      </c>
    </row>
    <row r="233" spans="1:4" hidden="1" x14ac:dyDescent="0.3">
      <c r="A233" s="1" t="s">
        <v>32</v>
      </c>
      <c r="B233" s="1" t="s">
        <v>1</v>
      </c>
      <c r="C233">
        <v>1.99</v>
      </c>
      <c r="D233">
        <v>7.04</v>
      </c>
    </row>
    <row r="234" spans="1:4" hidden="1" x14ac:dyDescent="0.3">
      <c r="A234" s="1" t="s">
        <v>32</v>
      </c>
      <c r="B234" s="1" t="s">
        <v>2</v>
      </c>
      <c r="C234">
        <v>62.5</v>
      </c>
      <c r="D234">
        <v>67.14</v>
      </c>
    </row>
    <row r="235" spans="1:4" hidden="1" x14ac:dyDescent="0.3">
      <c r="A235" s="1" t="s">
        <v>32</v>
      </c>
      <c r="B235" s="1" t="s">
        <v>3</v>
      </c>
      <c r="C235">
        <v>28.779999999999998</v>
      </c>
      <c r="D235">
        <v>888.09</v>
      </c>
    </row>
    <row r="236" spans="1:4" hidden="1" x14ac:dyDescent="0.3">
      <c r="A236" s="1" t="s">
        <v>32</v>
      </c>
      <c r="B236" s="1" t="s">
        <v>4</v>
      </c>
      <c r="C236">
        <v>1.87</v>
      </c>
      <c r="D236">
        <v>65.490000000000009</v>
      </c>
    </row>
    <row r="237" spans="1:4" hidden="1" x14ac:dyDescent="0.3">
      <c r="A237" s="1" t="s">
        <v>32</v>
      </c>
      <c r="B237" s="1" t="s">
        <v>5</v>
      </c>
      <c r="C237">
        <v>22.18</v>
      </c>
      <c r="D237">
        <v>35.409999999999997</v>
      </c>
    </row>
    <row r="238" spans="1:4" hidden="1" x14ac:dyDescent="0.3">
      <c r="A238" s="1" t="s">
        <v>17</v>
      </c>
      <c r="B238" s="1" t="s">
        <v>6</v>
      </c>
      <c r="C238">
        <v>13.139999999999999</v>
      </c>
      <c r="D238">
        <v>12.07</v>
      </c>
    </row>
    <row r="239" spans="1:4" hidden="1" x14ac:dyDescent="0.3">
      <c r="A239" s="1" t="s">
        <v>32</v>
      </c>
      <c r="B239" s="1" t="s">
        <v>7</v>
      </c>
      <c r="C239">
        <v>193.6</v>
      </c>
      <c r="D239">
        <v>275.76</v>
      </c>
    </row>
    <row r="240" spans="1:4" hidden="1" x14ac:dyDescent="0.3">
      <c r="A240" s="1" t="s">
        <v>32</v>
      </c>
      <c r="B240" s="1" t="s">
        <v>8</v>
      </c>
      <c r="C240">
        <v>110.86</v>
      </c>
      <c r="D240">
        <v>21.14</v>
      </c>
    </row>
    <row r="241" spans="1:4" hidden="1" x14ac:dyDescent="0.3">
      <c r="A241" s="1" t="s">
        <v>32</v>
      </c>
      <c r="B241" s="1" t="s">
        <v>9</v>
      </c>
      <c r="C241">
        <v>16.810000000000002</v>
      </c>
      <c r="D241">
        <v>21.51</v>
      </c>
    </row>
    <row r="242" spans="1:4" hidden="1" x14ac:dyDescent="0.3">
      <c r="A242" s="1" t="s">
        <v>32</v>
      </c>
      <c r="B242" s="1" t="s">
        <v>10</v>
      </c>
      <c r="C242">
        <v>0.1</v>
      </c>
      <c r="D242">
        <v>0.05</v>
      </c>
    </row>
    <row r="243" spans="1:4" hidden="1" x14ac:dyDescent="0.3">
      <c r="A243" s="1" t="s">
        <v>32</v>
      </c>
      <c r="B243" s="1" t="s">
        <v>11</v>
      </c>
      <c r="C243">
        <v>7.71</v>
      </c>
      <c r="D243">
        <v>13.65</v>
      </c>
    </row>
    <row r="244" spans="1:4" hidden="1" x14ac:dyDescent="0.3">
      <c r="A244" s="1" t="s">
        <v>33</v>
      </c>
      <c r="B244" s="1" t="s">
        <v>1</v>
      </c>
      <c r="C244">
        <v>31.49</v>
      </c>
      <c r="D244">
        <v>111.46000000000001</v>
      </c>
    </row>
    <row r="245" spans="1:4" hidden="1" x14ac:dyDescent="0.3">
      <c r="A245" s="1" t="s">
        <v>33</v>
      </c>
      <c r="B245" s="1" t="s">
        <v>2</v>
      </c>
      <c r="C245">
        <v>16.38</v>
      </c>
      <c r="D245">
        <v>17.600000000000001</v>
      </c>
    </row>
    <row r="246" spans="1:4" hidden="1" x14ac:dyDescent="0.3">
      <c r="A246" s="1" t="s">
        <v>33</v>
      </c>
      <c r="B246" s="1" t="s">
        <v>3</v>
      </c>
      <c r="C246">
        <v>21.259999999999998</v>
      </c>
      <c r="D246">
        <v>656.04</v>
      </c>
    </row>
    <row r="247" spans="1:4" hidden="1" x14ac:dyDescent="0.3">
      <c r="A247" s="1" t="s">
        <v>33</v>
      </c>
      <c r="B247" s="1" t="s">
        <v>4</v>
      </c>
      <c r="C247">
        <v>1.42</v>
      </c>
      <c r="D247">
        <v>49.730000000000004</v>
      </c>
    </row>
    <row r="248" spans="1:4" hidden="1" x14ac:dyDescent="0.3">
      <c r="A248" s="1" t="s">
        <v>33</v>
      </c>
      <c r="B248" s="1" t="s">
        <v>5</v>
      </c>
      <c r="C248">
        <v>13.48</v>
      </c>
      <c r="D248">
        <v>21.52</v>
      </c>
    </row>
    <row r="249" spans="1:4" x14ac:dyDescent="0.3">
      <c r="A249" s="1" t="s">
        <v>27</v>
      </c>
      <c r="B249" s="1" t="s">
        <v>6</v>
      </c>
      <c r="C249">
        <v>13.129999999999999</v>
      </c>
      <c r="D249">
        <v>12.06</v>
      </c>
    </row>
    <row r="250" spans="1:4" hidden="1" x14ac:dyDescent="0.3">
      <c r="A250" s="1" t="s">
        <v>33</v>
      </c>
      <c r="B250" s="1" t="s">
        <v>7</v>
      </c>
      <c r="C250">
        <v>318.69</v>
      </c>
      <c r="D250">
        <v>453.94</v>
      </c>
    </row>
    <row r="251" spans="1:4" hidden="1" x14ac:dyDescent="0.3">
      <c r="A251" s="1" t="s">
        <v>33</v>
      </c>
      <c r="B251" s="1" t="s">
        <v>8</v>
      </c>
      <c r="C251">
        <v>89.51</v>
      </c>
      <c r="D251">
        <v>17.07</v>
      </c>
    </row>
    <row r="252" spans="1:4" hidden="1" x14ac:dyDescent="0.3">
      <c r="A252" s="1" t="s">
        <v>33</v>
      </c>
      <c r="B252" s="1" t="s">
        <v>9</v>
      </c>
      <c r="C252">
        <v>2.4299999999999997</v>
      </c>
      <c r="D252">
        <v>3.11</v>
      </c>
    </row>
    <row r="253" spans="1:4" hidden="1" x14ac:dyDescent="0.3">
      <c r="A253" s="1" t="s">
        <v>33</v>
      </c>
      <c r="B253" s="1" t="s">
        <v>10</v>
      </c>
      <c r="C253">
        <v>0.44</v>
      </c>
      <c r="D253">
        <v>0.2</v>
      </c>
    </row>
    <row r="254" spans="1:4" hidden="1" x14ac:dyDescent="0.3">
      <c r="A254" s="1" t="s">
        <v>33</v>
      </c>
      <c r="B254" s="1" t="s">
        <v>11</v>
      </c>
      <c r="C254">
        <v>9.27</v>
      </c>
      <c r="D254">
        <v>16.41</v>
      </c>
    </row>
    <row r="255" spans="1:4" hidden="1" x14ac:dyDescent="0.3">
      <c r="A255" s="1" t="s">
        <v>34</v>
      </c>
      <c r="B255" s="1" t="s">
        <v>1</v>
      </c>
      <c r="C255">
        <v>36.36</v>
      </c>
      <c r="D255">
        <v>128.69999999999999</v>
      </c>
    </row>
    <row r="256" spans="1:4" hidden="1" x14ac:dyDescent="0.3">
      <c r="A256" s="1" t="s">
        <v>34</v>
      </c>
      <c r="B256" s="1" t="s">
        <v>2</v>
      </c>
      <c r="C256">
        <v>23.9</v>
      </c>
      <c r="D256">
        <v>25.67</v>
      </c>
    </row>
    <row r="257" spans="1:4" hidden="1" x14ac:dyDescent="0.3">
      <c r="A257" s="1" t="s">
        <v>34</v>
      </c>
      <c r="B257" s="1" t="s">
        <v>3</v>
      </c>
      <c r="C257">
        <v>17.670000000000002</v>
      </c>
      <c r="D257">
        <v>545.26</v>
      </c>
    </row>
    <row r="258" spans="1:4" hidden="1" x14ac:dyDescent="0.3">
      <c r="A258" s="1" t="s">
        <v>34</v>
      </c>
      <c r="B258" s="1" t="s">
        <v>4</v>
      </c>
      <c r="C258">
        <v>0.94000000000000006</v>
      </c>
      <c r="D258">
        <v>32.92</v>
      </c>
    </row>
    <row r="259" spans="1:4" hidden="1" x14ac:dyDescent="0.3">
      <c r="A259" s="1" t="s">
        <v>34</v>
      </c>
      <c r="B259" s="1" t="s">
        <v>5</v>
      </c>
      <c r="C259">
        <v>18.64</v>
      </c>
      <c r="D259">
        <v>29.759999999999998</v>
      </c>
    </row>
    <row r="260" spans="1:4" x14ac:dyDescent="0.3">
      <c r="A260" s="1" t="s">
        <v>57</v>
      </c>
      <c r="B260" s="1" t="s">
        <v>6</v>
      </c>
      <c r="C260">
        <v>13.11</v>
      </c>
      <c r="D260">
        <v>12.04</v>
      </c>
    </row>
    <row r="261" spans="1:4" hidden="1" x14ac:dyDescent="0.3">
      <c r="A261" s="1" t="s">
        <v>34</v>
      </c>
      <c r="B261" s="1" t="s">
        <v>7</v>
      </c>
      <c r="C261">
        <v>341.46999999999997</v>
      </c>
      <c r="D261">
        <v>486.39</v>
      </c>
    </row>
    <row r="262" spans="1:4" hidden="1" x14ac:dyDescent="0.3">
      <c r="A262" s="1" t="s">
        <v>34</v>
      </c>
      <c r="B262" s="1" t="s">
        <v>8</v>
      </c>
      <c r="C262">
        <v>70.169999999999987</v>
      </c>
      <c r="D262">
        <v>13.38</v>
      </c>
    </row>
    <row r="263" spans="1:4" hidden="1" x14ac:dyDescent="0.3">
      <c r="A263" s="1" t="s">
        <v>34</v>
      </c>
      <c r="B263" s="1" t="s">
        <v>9</v>
      </c>
      <c r="C263">
        <v>2.9299999999999997</v>
      </c>
      <c r="D263">
        <v>3.75</v>
      </c>
    </row>
    <row r="264" spans="1:4" hidden="1" x14ac:dyDescent="0.3">
      <c r="A264" s="1" t="s">
        <v>34</v>
      </c>
      <c r="B264" s="1" t="s">
        <v>10</v>
      </c>
      <c r="C264">
        <v>0.12000000000000001</v>
      </c>
      <c r="D264">
        <v>0.05</v>
      </c>
    </row>
    <row r="265" spans="1:4" hidden="1" x14ac:dyDescent="0.3">
      <c r="A265" s="1" t="s">
        <v>34</v>
      </c>
      <c r="B265" s="1" t="s">
        <v>11</v>
      </c>
      <c r="C265">
        <v>7.94</v>
      </c>
      <c r="D265">
        <v>14.05</v>
      </c>
    </row>
    <row r="266" spans="1:4" hidden="1" x14ac:dyDescent="0.3">
      <c r="A266" s="1" t="s">
        <v>35</v>
      </c>
      <c r="B266" s="1" t="s">
        <v>1</v>
      </c>
      <c r="C266">
        <v>0</v>
      </c>
      <c r="D266">
        <v>0</v>
      </c>
    </row>
    <row r="267" spans="1:4" hidden="1" x14ac:dyDescent="0.3">
      <c r="A267" s="1" t="s">
        <v>35</v>
      </c>
      <c r="B267" s="1" t="s">
        <v>2</v>
      </c>
      <c r="C267">
        <v>53.61</v>
      </c>
      <c r="D267">
        <v>57.59</v>
      </c>
    </row>
    <row r="268" spans="1:4" hidden="1" x14ac:dyDescent="0.3">
      <c r="A268" s="1" t="s">
        <v>35</v>
      </c>
      <c r="B268" s="1" t="s">
        <v>3</v>
      </c>
      <c r="C268">
        <v>13.03</v>
      </c>
      <c r="D268">
        <v>402.08</v>
      </c>
    </row>
    <row r="269" spans="1:4" hidden="1" x14ac:dyDescent="0.3">
      <c r="A269" s="1" t="s">
        <v>35</v>
      </c>
      <c r="B269" s="1" t="s">
        <v>4</v>
      </c>
      <c r="C269">
        <v>15.61</v>
      </c>
      <c r="D269">
        <v>546.66</v>
      </c>
    </row>
    <row r="270" spans="1:4" hidden="1" x14ac:dyDescent="0.3">
      <c r="A270" s="1" t="s">
        <v>35</v>
      </c>
      <c r="B270" s="1" t="s">
        <v>5</v>
      </c>
      <c r="C270">
        <v>11.99</v>
      </c>
      <c r="D270">
        <v>19.14</v>
      </c>
    </row>
    <row r="271" spans="1:4" hidden="1" x14ac:dyDescent="0.3">
      <c r="A271" s="1" t="s">
        <v>102</v>
      </c>
      <c r="B271" s="1" t="s">
        <v>6</v>
      </c>
      <c r="C271">
        <v>13.08</v>
      </c>
      <c r="D271">
        <v>12.02</v>
      </c>
    </row>
    <row r="272" spans="1:4" hidden="1" x14ac:dyDescent="0.3">
      <c r="A272" s="1" t="s">
        <v>35</v>
      </c>
      <c r="B272" s="1" t="s">
        <v>7</v>
      </c>
      <c r="C272">
        <v>157.66</v>
      </c>
      <c r="D272">
        <v>224.57</v>
      </c>
    </row>
    <row r="273" spans="1:4" hidden="1" x14ac:dyDescent="0.3">
      <c r="A273" s="1" t="s">
        <v>35</v>
      </c>
      <c r="B273" s="1" t="s">
        <v>8</v>
      </c>
      <c r="C273">
        <v>96.76</v>
      </c>
      <c r="D273">
        <v>18.45</v>
      </c>
    </row>
    <row r="274" spans="1:4" hidden="1" x14ac:dyDescent="0.3">
      <c r="A274" s="1" t="s">
        <v>35</v>
      </c>
      <c r="B274" s="1" t="s">
        <v>9</v>
      </c>
      <c r="C274">
        <v>43.83</v>
      </c>
      <c r="D274">
        <v>56.09</v>
      </c>
    </row>
    <row r="275" spans="1:4" hidden="1" x14ac:dyDescent="0.3">
      <c r="A275" s="1" t="s">
        <v>35</v>
      </c>
      <c r="B275" s="1" t="s">
        <v>10</v>
      </c>
      <c r="C275">
        <v>0.06</v>
      </c>
      <c r="D275">
        <v>0.03</v>
      </c>
    </row>
    <row r="276" spans="1:4" hidden="1" x14ac:dyDescent="0.3">
      <c r="A276" s="1" t="s">
        <v>35</v>
      </c>
      <c r="B276" s="1" t="s">
        <v>11</v>
      </c>
      <c r="C276">
        <v>5.23</v>
      </c>
      <c r="D276">
        <v>9.26</v>
      </c>
    </row>
    <row r="277" spans="1:4" hidden="1" x14ac:dyDescent="0.3">
      <c r="A277" s="1" t="s">
        <v>36</v>
      </c>
      <c r="B277" s="1" t="s">
        <v>1</v>
      </c>
      <c r="C277">
        <v>25.79</v>
      </c>
      <c r="D277">
        <v>91.28</v>
      </c>
    </row>
    <row r="278" spans="1:4" hidden="1" x14ac:dyDescent="0.3">
      <c r="A278" s="1" t="s">
        <v>36</v>
      </c>
      <c r="B278" s="1" t="s">
        <v>2</v>
      </c>
      <c r="C278">
        <v>31.55</v>
      </c>
      <c r="D278">
        <v>33.89</v>
      </c>
    </row>
    <row r="279" spans="1:4" hidden="1" x14ac:dyDescent="0.3">
      <c r="A279" s="1" t="s">
        <v>36</v>
      </c>
      <c r="B279" s="1" t="s">
        <v>3</v>
      </c>
      <c r="C279">
        <v>18.12</v>
      </c>
      <c r="D279">
        <v>559.15</v>
      </c>
    </row>
    <row r="280" spans="1:4" hidden="1" x14ac:dyDescent="0.3">
      <c r="A280" s="1" t="s">
        <v>36</v>
      </c>
      <c r="B280" s="1" t="s">
        <v>4</v>
      </c>
      <c r="C280">
        <v>4.49</v>
      </c>
      <c r="D280">
        <v>157.23999999999998</v>
      </c>
    </row>
    <row r="281" spans="1:4" hidden="1" x14ac:dyDescent="0.3">
      <c r="A281" s="1" t="s">
        <v>36</v>
      </c>
      <c r="B281" s="1" t="s">
        <v>5</v>
      </c>
      <c r="C281">
        <v>15.49</v>
      </c>
      <c r="D281">
        <v>24.73</v>
      </c>
    </row>
    <row r="282" spans="1:4" hidden="1" x14ac:dyDescent="0.3">
      <c r="A282" s="1" t="s">
        <v>28</v>
      </c>
      <c r="B282" s="1" t="s">
        <v>6</v>
      </c>
      <c r="C282">
        <v>12.950000000000001</v>
      </c>
      <c r="D282">
        <v>11.9</v>
      </c>
    </row>
    <row r="283" spans="1:4" hidden="1" x14ac:dyDescent="0.3">
      <c r="A283" s="1" t="s">
        <v>36</v>
      </c>
      <c r="B283" s="1" t="s">
        <v>7</v>
      </c>
      <c r="C283">
        <v>232.2</v>
      </c>
      <c r="D283">
        <v>330.75</v>
      </c>
    </row>
    <row r="284" spans="1:4" hidden="1" x14ac:dyDescent="0.3">
      <c r="A284" s="1" t="s">
        <v>36</v>
      </c>
      <c r="B284" s="1" t="s">
        <v>8</v>
      </c>
      <c r="C284">
        <v>98.63</v>
      </c>
      <c r="D284">
        <v>18.810000000000002</v>
      </c>
    </row>
    <row r="285" spans="1:4" hidden="1" x14ac:dyDescent="0.3">
      <c r="A285" s="1" t="s">
        <v>36</v>
      </c>
      <c r="B285" s="1" t="s">
        <v>9</v>
      </c>
      <c r="C285">
        <v>6.39</v>
      </c>
      <c r="D285">
        <v>8.18</v>
      </c>
    </row>
    <row r="286" spans="1:4" hidden="1" x14ac:dyDescent="0.3">
      <c r="A286" s="1" t="s">
        <v>36</v>
      </c>
      <c r="B286" s="1" t="s">
        <v>10</v>
      </c>
      <c r="C286">
        <v>0.05</v>
      </c>
      <c r="D286">
        <v>0.02</v>
      </c>
    </row>
    <row r="287" spans="1:4" hidden="1" x14ac:dyDescent="0.3">
      <c r="A287" s="1" t="s">
        <v>36</v>
      </c>
      <c r="B287" s="1" t="s">
        <v>11</v>
      </c>
      <c r="C287">
        <v>4.18</v>
      </c>
      <c r="D287">
        <v>7.4</v>
      </c>
    </row>
    <row r="288" spans="1:4" hidden="1" x14ac:dyDescent="0.3">
      <c r="A288" s="1" t="s">
        <v>37</v>
      </c>
      <c r="B288" s="1" t="s">
        <v>1</v>
      </c>
      <c r="C288">
        <v>52.56</v>
      </c>
      <c r="D288">
        <v>186.04</v>
      </c>
    </row>
    <row r="289" spans="1:4" hidden="1" x14ac:dyDescent="0.3">
      <c r="A289" s="1" t="s">
        <v>37</v>
      </c>
      <c r="B289" s="1" t="s">
        <v>2</v>
      </c>
      <c r="C289">
        <v>18.610000000000003</v>
      </c>
      <c r="D289">
        <v>19.989999999999998</v>
      </c>
    </row>
    <row r="290" spans="1:4" hidden="1" x14ac:dyDescent="0.3">
      <c r="A290" s="1" t="s">
        <v>37</v>
      </c>
      <c r="B290" s="1" t="s">
        <v>3</v>
      </c>
      <c r="C290">
        <v>17.14</v>
      </c>
      <c r="D290">
        <v>528.9</v>
      </c>
    </row>
    <row r="291" spans="1:4" hidden="1" x14ac:dyDescent="0.3">
      <c r="A291" s="1" t="s">
        <v>37</v>
      </c>
      <c r="B291" s="1" t="s">
        <v>4</v>
      </c>
      <c r="C291">
        <v>1.1600000000000001</v>
      </c>
      <c r="D291">
        <v>40.620000000000005</v>
      </c>
    </row>
    <row r="292" spans="1:4" hidden="1" x14ac:dyDescent="0.3">
      <c r="A292" s="1" t="s">
        <v>37</v>
      </c>
      <c r="B292" s="1" t="s">
        <v>5</v>
      </c>
      <c r="C292">
        <v>12.16</v>
      </c>
      <c r="D292">
        <v>19.419999999999998</v>
      </c>
    </row>
    <row r="293" spans="1:4" x14ac:dyDescent="0.3">
      <c r="A293" s="1" t="s">
        <v>66</v>
      </c>
      <c r="B293" s="1" t="s">
        <v>6</v>
      </c>
      <c r="C293">
        <v>12.94</v>
      </c>
      <c r="D293">
        <v>11.89</v>
      </c>
    </row>
    <row r="294" spans="1:4" hidden="1" x14ac:dyDescent="0.3">
      <c r="A294" s="1" t="s">
        <v>37</v>
      </c>
      <c r="B294" s="1" t="s">
        <v>7</v>
      </c>
      <c r="C294">
        <v>258.08999999999997</v>
      </c>
      <c r="D294">
        <v>367.62</v>
      </c>
    </row>
    <row r="295" spans="1:4" hidden="1" x14ac:dyDescent="0.3">
      <c r="A295" s="1" t="s">
        <v>37</v>
      </c>
      <c r="B295" s="1" t="s">
        <v>8</v>
      </c>
      <c r="C295">
        <v>81.099999999999994</v>
      </c>
      <c r="D295">
        <v>15.47</v>
      </c>
    </row>
    <row r="296" spans="1:4" hidden="1" x14ac:dyDescent="0.3">
      <c r="A296" s="1" t="s">
        <v>37</v>
      </c>
      <c r="B296" s="1" t="s">
        <v>9</v>
      </c>
      <c r="C296">
        <v>3.7</v>
      </c>
      <c r="D296">
        <v>4.7300000000000004</v>
      </c>
    </row>
    <row r="297" spans="1:4" hidden="1" x14ac:dyDescent="0.3">
      <c r="A297" s="1" t="s">
        <v>37</v>
      </c>
      <c r="B297" s="1" t="s">
        <v>10</v>
      </c>
      <c r="C297">
        <v>2.06</v>
      </c>
      <c r="D297">
        <v>0.93</v>
      </c>
    </row>
    <row r="298" spans="1:4" hidden="1" x14ac:dyDescent="0.3">
      <c r="A298" s="1" t="s">
        <v>37</v>
      </c>
      <c r="B298" s="1" t="s">
        <v>11</v>
      </c>
      <c r="C298">
        <v>7.88</v>
      </c>
      <c r="D298">
        <v>13.950000000000001</v>
      </c>
    </row>
    <row r="299" spans="1:4" hidden="1" x14ac:dyDescent="0.3">
      <c r="A299" s="1" t="s">
        <v>38</v>
      </c>
      <c r="B299" s="1" t="s">
        <v>1</v>
      </c>
      <c r="C299">
        <v>0.01</v>
      </c>
      <c r="D299">
        <v>0.04</v>
      </c>
    </row>
    <row r="300" spans="1:4" hidden="1" x14ac:dyDescent="0.3">
      <c r="A300" s="1" t="s">
        <v>38</v>
      </c>
      <c r="B300" s="1" t="s">
        <v>2</v>
      </c>
      <c r="C300">
        <v>31.51</v>
      </c>
      <c r="D300">
        <v>33.849999999999994</v>
      </c>
    </row>
    <row r="301" spans="1:4" hidden="1" x14ac:dyDescent="0.3">
      <c r="A301" s="1" t="s">
        <v>38</v>
      </c>
      <c r="B301" s="1" t="s">
        <v>3</v>
      </c>
      <c r="C301">
        <v>15.1</v>
      </c>
      <c r="D301">
        <v>465.95</v>
      </c>
    </row>
    <row r="302" spans="1:4" hidden="1" x14ac:dyDescent="0.3">
      <c r="A302" s="1" t="s">
        <v>38</v>
      </c>
      <c r="B302" s="1" t="s">
        <v>4</v>
      </c>
      <c r="C302">
        <v>12.870000000000001</v>
      </c>
      <c r="D302">
        <v>450.71</v>
      </c>
    </row>
    <row r="303" spans="1:4" hidden="1" x14ac:dyDescent="0.3">
      <c r="A303" s="1" t="s">
        <v>38</v>
      </c>
      <c r="B303" s="1" t="s">
        <v>5</v>
      </c>
      <c r="C303">
        <v>21.56</v>
      </c>
      <c r="D303">
        <v>34.42</v>
      </c>
    </row>
    <row r="304" spans="1:4" x14ac:dyDescent="0.3">
      <c r="A304" s="1" t="s">
        <v>59</v>
      </c>
      <c r="B304" s="1" t="s">
        <v>6</v>
      </c>
      <c r="C304">
        <v>12.66</v>
      </c>
      <c r="D304">
        <v>11.629999999999999</v>
      </c>
    </row>
    <row r="305" spans="1:4" hidden="1" x14ac:dyDescent="0.3">
      <c r="A305" s="1" t="s">
        <v>38</v>
      </c>
      <c r="B305" s="1" t="s">
        <v>7</v>
      </c>
      <c r="C305">
        <v>152.28</v>
      </c>
      <c r="D305">
        <v>216.91</v>
      </c>
    </row>
    <row r="306" spans="1:4" hidden="1" x14ac:dyDescent="0.3">
      <c r="A306" s="1" t="s">
        <v>38</v>
      </c>
      <c r="B306" s="1" t="s">
        <v>8</v>
      </c>
      <c r="C306">
        <v>64.099999999999994</v>
      </c>
      <c r="D306">
        <v>12.219999999999999</v>
      </c>
    </row>
    <row r="307" spans="1:4" hidden="1" x14ac:dyDescent="0.3">
      <c r="A307" s="1" t="s">
        <v>38</v>
      </c>
      <c r="B307" s="1" t="s">
        <v>9</v>
      </c>
      <c r="C307">
        <v>56.55</v>
      </c>
      <c r="D307">
        <v>72.36999999999999</v>
      </c>
    </row>
    <row r="308" spans="1:4" hidden="1" x14ac:dyDescent="0.3">
      <c r="A308" s="1" t="s">
        <v>38</v>
      </c>
      <c r="B308" s="1" t="s">
        <v>10</v>
      </c>
      <c r="C308">
        <v>0.21000000000000002</v>
      </c>
      <c r="D308">
        <v>0.09</v>
      </c>
    </row>
    <row r="309" spans="1:4" hidden="1" x14ac:dyDescent="0.3">
      <c r="A309" s="1" t="s">
        <v>38</v>
      </c>
      <c r="B309" s="1" t="s">
        <v>11</v>
      </c>
      <c r="C309">
        <v>1.6800000000000002</v>
      </c>
      <c r="D309">
        <v>2.9699999999999998</v>
      </c>
    </row>
    <row r="310" spans="1:4" hidden="1" x14ac:dyDescent="0.3">
      <c r="A310" s="1" t="s">
        <v>39</v>
      </c>
      <c r="B310" s="1" t="s">
        <v>1</v>
      </c>
      <c r="C310">
        <v>40.28</v>
      </c>
      <c r="D310">
        <v>142.57</v>
      </c>
    </row>
    <row r="311" spans="1:4" hidden="1" x14ac:dyDescent="0.3">
      <c r="A311" s="1" t="s">
        <v>39</v>
      </c>
      <c r="B311" s="1" t="s">
        <v>2</v>
      </c>
      <c r="C311">
        <v>18.610000000000003</v>
      </c>
      <c r="D311">
        <v>19.989999999999998</v>
      </c>
    </row>
    <row r="312" spans="1:4" hidden="1" x14ac:dyDescent="0.3">
      <c r="A312" s="1" t="s">
        <v>39</v>
      </c>
      <c r="B312" s="1" t="s">
        <v>3</v>
      </c>
      <c r="C312">
        <v>18.600000000000001</v>
      </c>
      <c r="D312">
        <v>573.95999999999992</v>
      </c>
    </row>
    <row r="313" spans="1:4" hidden="1" x14ac:dyDescent="0.3">
      <c r="A313" s="1" t="s">
        <v>39</v>
      </c>
      <c r="B313" s="1" t="s">
        <v>4</v>
      </c>
      <c r="C313">
        <v>0.92</v>
      </c>
      <c r="D313">
        <v>32.220000000000006</v>
      </c>
    </row>
    <row r="314" spans="1:4" hidden="1" x14ac:dyDescent="0.3">
      <c r="A314" s="1" t="s">
        <v>39</v>
      </c>
      <c r="B314" s="1" t="s">
        <v>5</v>
      </c>
      <c r="C314">
        <v>15.6</v>
      </c>
      <c r="D314">
        <v>24.91</v>
      </c>
    </row>
    <row r="315" spans="1:4" hidden="1" x14ac:dyDescent="0.3">
      <c r="A315" s="1" t="s">
        <v>35</v>
      </c>
      <c r="B315" s="1" t="s">
        <v>6</v>
      </c>
      <c r="C315">
        <v>12.6</v>
      </c>
      <c r="D315">
        <v>11.57</v>
      </c>
    </row>
    <row r="316" spans="1:4" hidden="1" x14ac:dyDescent="0.3">
      <c r="A316" s="1" t="s">
        <v>39</v>
      </c>
      <c r="B316" s="1" t="s">
        <v>7</v>
      </c>
      <c r="C316">
        <v>246.88000000000002</v>
      </c>
      <c r="D316">
        <v>351.66</v>
      </c>
    </row>
    <row r="317" spans="1:4" hidden="1" x14ac:dyDescent="0.3">
      <c r="A317" s="1" t="s">
        <v>39</v>
      </c>
      <c r="B317" s="1" t="s">
        <v>8</v>
      </c>
      <c r="C317">
        <v>146.37</v>
      </c>
      <c r="D317">
        <v>27.91</v>
      </c>
    </row>
    <row r="318" spans="1:4" hidden="1" x14ac:dyDescent="0.3">
      <c r="A318" s="1" t="s">
        <v>39</v>
      </c>
      <c r="B318" s="1" t="s">
        <v>9</v>
      </c>
      <c r="C318">
        <v>5.74</v>
      </c>
      <c r="D318">
        <v>7.35</v>
      </c>
    </row>
    <row r="319" spans="1:4" hidden="1" x14ac:dyDescent="0.3">
      <c r="A319" s="1" t="s">
        <v>39</v>
      </c>
      <c r="B319" s="1" t="s">
        <v>10</v>
      </c>
      <c r="C319">
        <v>0.01</v>
      </c>
      <c r="D319">
        <v>0</v>
      </c>
    </row>
    <row r="320" spans="1:4" hidden="1" x14ac:dyDescent="0.3">
      <c r="A320" s="1" t="s">
        <v>39</v>
      </c>
      <c r="B320" s="1" t="s">
        <v>11</v>
      </c>
      <c r="C320">
        <v>7.63</v>
      </c>
      <c r="D320">
        <v>13.51</v>
      </c>
    </row>
    <row r="321" spans="1:4" hidden="1" x14ac:dyDescent="0.3">
      <c r="A321" s="1" t="s">
        <v>40</v>
      </c>
      <c r="B321" s="1" t="s">
        <v>1</v>
      </c>
      <c r="C321">
        <v>32.74</v>
      </c>
      <c r="D321">
        <v>115.88</v>
      </c>
    </row>
    <row r="322" spans="1:4" hidden="1" x14ac:dyDescent="0.3">
      <c r="A322" s="1" t="s">
        <v>40</v>
      </c>
      <c r="B322" s="1" t="s">
        <v>2</v>
      </c>
      <c r="C322">
        <v>45.74</v>
      </c>
      <c r="D322">
        <v>49.13</v>
      </c>
    </row>
    <row r="323" spans="1:4" hidden="1" x14ac:dyDescent="0.3">
      <c r="A323" s="1" t="s">
        <v>40</v>
      </c>
      <c r="B323" s="1" t="s">
        <v>3</v>
      </c>
      <c r="C323">
        <v>19.919999999999998</v>
      </c>
      <c r="D323">
        <v>614.69000000000005</v>
      </c>
    </row>
    <row r="324" spans="1:4" hidden="1" x14ac:dyDescent="0.3">
      <c r="A324" s="1" t="s">
        <v>40</v>
      </c>
      <c r="B324" s="1" t="s">
        <v>4</v>
      </c>
      <c r="C324">
        <v>5.22</v>
      </c>
      <c r="D324">
        <v>182.8</v>
      </c>
    </row>
    <row r="325" spans="1:4" hidden="1" x14ac:dyDescent="0.3">
      <c r="A325" s="1" t="s">
        <v>40</v>
      </c>
      <c r="B325" s="1" t="s">
        <v>5</v>
      </c>
      <c r="C325">
        <v>18.8</v>
      </c>
      <c r="D325">
        <v>30.02</v>
      </c>
    </row>
    <row r="326" spans="1:4" x14ac:dyDescent="0.3">
      <c r="A326" s="1" t="s">
        <v>47</v>
      </c>
      <c r="B326" s="1" t="s">
        <v>6</v>
      </c>
      <c r="C326">
        <v>12.59</v>
      </c>
      <c r="D326">
        <v>11.57</v>
      </c>
    </row>
    <row r="327" spans="1:4" hidden="1" x14ac:dyDescent="0.3">
      <c r="A327" s="1" t="s">
        <v>40</v>
      </c>
      <c r="B327" s="1" t="s">
        <v>7</v>
      </c>
      <c r="C327">
        <v>104.76</v>
      </c>
      <c r="D327">
        <v>149.22</v>
      </c>
    </row>
    <row r="328" spans="1:4" hidden="1" x14ac:dyDescent="0.3">
      <c r="A328" s="1" t="s">
        <v>40</v>
      </c>
      <c r="B328" s="1" t="s">
        <v>8</v>
      </c>
      <c r="C328">
        <v>39.979999999999997</v>
      </c>
      <c r="D328">
        <v>7.6199999999999992</v>
      </c>
    </row>
    <row r="329" spans="1:4" hidden="1" x14ac:dyDescent="0.3">
      <c r="A329" s="1" t="s">
        <v>40</v>
      </c>
      <c r="B329" s="1" t="s">
        <v>9</v>
      </c>
      <c r="C329">
        <v>23.97</v>
      </c>
      <c r="D329">
        <v>30.67</v>
      </c>
    </row>
    <row r="330" spans="1:4" hidden="1" x14ac:dyDescent="0.3">
      <c r="A330" s="1" t="s">
        <v>40</v>
      </c>
      <c r="B330" s="1" t="s">
        <v>10</v>
      </c>
      <c r="C330">
        <v>0.09</v>
      </c>
      <c r="D330">
        <v>0.04</v>
      </c>
    </row>
    <row r="331" spans="1:4" hidden="1" x14ac:dyDescent="0.3">
      <c r="A331" s="1" t="s">
        <v>40</v>
      </c>
      <c r="B331" s="1" t="s">
        <v>11</v>
      </c>
      <c r="C331">
        <v>4.03</v>
      </c>
      <c r="D331">
        <v>7.13</v>
      </c>
    </row>
    <row r="332" spans="1:4" hidden="1" x14ac:dyDescent="0.3">
      <c r="A332" s="1" t="s">
        <v>41</v>
      </c>
      <c r="B332" s="1" t="s">
        <v>1</v>
      </c>
      <c r="C332">
        <v>37.909999999999997</v>
      </c>
      <c r="D332">
        <v>134.18</v>
      </c>
    </row>
    <row r="333" spans="1:4" hidden="1" x14ac:dyDescent="0.3">
      <c r="A333" s="1" t="s">
        <v>41</v>
      </c>
      <c r="B333" s="1" t="s">
        <v>2</v>
      </c>
      <c r="C333">
        <v>30.14</v>
      </c>
      <c r="D333">
        <v>32.379999999999995</v>
      </c>
    </row>
    <row r="334" spans="1:4" hidden="1" x14ac:dyDescent="0.3">
      <c r="A334" s="1" t="s">
        <v>41</v>
      </c>
      <c r="B334" s="1" t="s">
        <v>3</v>
      </c>
      <c r="C334">
        <v>16.45</v>
      </c>
      <c r="D334">
        <v>507.61</v>
      </c>
    </row>
    <row r="335" spans="1:4" hidden="1" x14ac:dyDescent="0.3">
      <c r="A335" s="1" t="s">
        <v>41</v>
      </c>
      <c r="B335" s="1" t="s">
        <v>4</v>
      </c>
      <c r="C335">
        <v>2.38</v>
      </c>
      <c r="D335">
        <v>83.35</v>
      </c>
    </row>
    <row r="336" spans="1:4" hidden="1" x14ac:dyDescent="0.3">
      <c r="A336" s="1" t="s">
        <v>41</v>
      </c>
      <c r="B336" s="1" t="s">
        <v>5</v>
      </c>
      <c r="C336">
        <v>45.39</v>
      </c>
      <c r="D336">
        <v>72.47</v>
      </c>
    </row>
    <row r="337" spans="1:7" x14ac:dyDescent="0.3">
      <c r="A337" s="1" t="s">
        <v>13</v>
      </c>
      <c r="B337" s="1" t="s">
        <v>6</v>
      </c>
      <c r="C337">
        <v>12.450000000000001</v>
      </c>
      <c r="D337">
        <v>11.44</v>
      </c>
      <c r="F337" s="16" t="s">
        <v>164</v>
      </c>
      <c r="G337" s="16"/>
    </row>
    <row r="338" spans="1:7" ht="14.4" hidden="1" customHeight="1" x14ac:dyDescent="0.3">
      <c r="A338" s="1" t="s">
        <v>41</v>
      </c>
      <c r="B338" s="1" t="s">
        <v>7</v>
      </c>
      <c r="C338">
        <v>205.04</v>
      </c>
      <c r="D338">
        <v>292.06</v>
      </c>
      <c r="F338" s="16"/>
      <c r="G338" s="16"/>
    </row>
    <row r="339" spans="1:7" ht="14.4" hidden="1" customHeight="1" x14ac:dyDescent="0.3">
      <c r="A339" s="1" t="s">
        <v>41</v>
      </c>
      <c r="B339" s="1" t="s">
        <v>8</v>
      </c>
      <c r="C339">
        <v>94.3</v>
      </c>
      <c r="D339">
        <v>17.979999999999997</v>
      </c>
      <c r="F339" s="16"/>
      <c r="G339" s="16"/>
    </row>
    <row r="340" spans="1:7" ht="14.4" hidden="1" customHeight="1" x14ac:dyDescent="0.3">
      <c r="A340" s="1" t="s">
        <v>41</v>
      </c>
      <c r="B340" s="1" t="s">
        <v>9</v>
      </c>
      <c r="C340">
        <v>14.860000000000001</v>
      </c>
      <c r="D340">
        <v>19.02</v>
      </c>
      <c r="F340" s="16"/>
      <c r="G340" s="16"/>
    </row>
    <row r="341" spans="1:7" ht="14.4" hidden="1" customHeight="1" x14ac:dyDescent="0.3">
      <c r="A341" s="1" t="s">
        <v>41</v>
      </c>
      <c r="B341" s="1" t="s">
        <v>10</v>
      </c>
      <c r="C341">
        <v>0.01</v>
      </c>
      <c r="D341">
        <v>0</v>
      </c>
      <c r="F341" s="16"/>
      <c r="G341" s="16"/>
    </row>
    <row r="342" spans="1:7" ht="14.4" hidden="1" customHeight="1" x14ac:dyDescent="0.3">
      <c r="A342" s="1" t="s">
        <v>41</v>
      </c>
      <c r="B342" s="1" t="s">
        <v>11</v>
      </c>
      <c r="C342">
        <v>3.9099999999999997</v>
      </c>
      <c r="D342">
        <v>6.92</v>
      </c>
      <c r="F342" s="16"/>
      <c r="G342" s="16"/>
    </row>
    <row r="343" spans="1:7" ht="14.4" hidden="1" customHeight="1" x14ac:dyDescent="0.3">
      <c r="A343" s="1" t="s">
        <v>42</v>
      </c>
      <c r="B343" s="1" t="s">
        <v>1</v>
      </c>
      <c r="C343">
        <v>34.24</v>
      </c>
      <c r="D343">
        <v>121.19</v>
      </c>
      <c r="F343" s="16"/>
      <c r="G343" s="16"/>
    </row>
    <row r="344" spans="1:7" ht="14.4" hidden="1" customHeight="1" x14ac:dyDescent="0.3">
      <c r="A344" s="1" t="s">
        <v>42</v>
      </c>
      <c r="B344" s="1" t="s">
        <v>2</v>
      </c>
      <c r="C344">
        <v>26.4</v>
      </c>
      <c r="D344">
        <v>28.36</v>
      </c>
      <c r="F344" s="16"/>
      <c r="G344" s="16"/>
    </row>
    <row r="345" spans="1:7" ht="14.4" hidden="1" customHeight="1" x14ac:dyDescent="0.3">
      <c r="A345" s="1" t="s">
        <v>42</v>
      </c>
      <c r="B345" s="1" t="s">
        <v>3</v>
      </c>
      <c r="C345">
        <v>19.22</v>
      </c>
      <c r="D345">
        <v>593.09</v>
      </c>
      <c r="F345" s="16"/>
      <c r="G345" s="16"/>
    </row>
    <row r="346" spans="1:7" ht="14.4" hidden="1" customHeight="1" x14ac:dyDescent="0.3">
      <c r="A346" s="1" t="s">
        <v>42</v>
      </c>
      <c r="B346" s="1" t="s">
        <v>4</v>
      </c>
      <c r="C346">
        <v>1.1900000000000002</v>
      </c>
      <c r="D346">
        <v>41.67</v>
      </c>
      <c r="F346" s="16"/>
      <c r="G346" s="16"/>
    </row>
    <row r="347" spans="1:7" ht="14.4" hidden="1" customHeight="1" x14ac:dyDescent="0.3">
      <c r="A347" s="1" t="s">
        <v>42</v>
      </c>
      <c r="B347" s="1" t="s">
        <v>5</v>
      </c>
      <c r="C347">
        <v>24.58</v>
      </c>
      <c r="D347">
        <v>39.25</v>
      </c>
      <c r="F347" s="16"/>
      <c r="G347" s="16"/>
    </row>
    <row r="348" spans="1:7" x14ac:dyDescent="0.3">
      <c r="A348" s="1" t="s">
        <v>84</v>
      </c>
      <c r="B348" s="1" t="s">
        <v>6</v>
      </c>
      <c r="C348">
        <v>12.450000000000001</v>
      </c>
      <c r="D348">
        <v>11.44</v>
      </c>
      <c r="F348" s="16"/>
      <c r="G348" s="16"/>
    </row>
    <row r="349" spans="1:7" ht="14.4" hidden="1" customHeight="1" x14ac:dyDescent="0.3">
      <c r="A349" s="1" t="s">
        <v>42</v>
      </c>
      <c r="B349" s="1" t="s">
        <v>7</v>
      </c>
      <c r="C349">
        <v>190.06</v>
      </c>
      <c r="D349">
        <v>270.71999999999997</v>
      </c>
      <c r="F349" s="16"/>
      <c r="G349" s="16"/>
    </row>
    <row r="350" spans="1:7" ht="14.4" hidden="1" customHeight="1" x14ac:dyDescent="0.3">
      <c r="A350" s="1" t="s">
        <v>42</v>
      </c>
      <c r="B350" s="1" t="s">
        <v>8</v>
      </c>
      <c r="C350">
        <v>139.58000000000001</v>
      </c>
      <c r="D350">
        <v>26.62</v>
      </c>
      <c r="F350" s="16"/>
      <c r="G350" s="16"/>
    </row>
    <row r="351" spans="1:7" ht="14.4" hidden="1" customHeight="1" x14ac:dyDescent="0.3">
      <c r="A351" s="1" t="s">
        <v>42</v>
      </c>
      <c r="B351" s="1" t="s">
        <v>9</v>
      </c>
      <c r="C351">
        <v>4.96</v>
      </c>
      <c r="D351">
        <v>6.35</v>
      </c>
      <c r="F351" s="16"/>
      <c r="G351" s="16"/>
    </row>
    <row r="352" spans="1:7" ht="14.4" hidden="1" customHeight="1" x14ac:dyDescent="0.3">
      <c r="A352" s="1" t="s">
        <v>42</v>
      </c>
      <c r="B352" s="1" t="s">
        <v>10</v>
      </c>
      <c r="C352">
        <v>0.05</v>
      </c>
      <c r="D352">
        <v>0.02</v>
      </c>
      <c r="F352" s="16"/>
      <c r="G352" s="16"/>
    </row>
    <row r="353" spans="1:7" ht="14.4" hidden="1" customHeight="1" x14ac:dyDescent="0.3">
      <c r="A353" s="1" t="s">
        <v>42</v>
      </c>
      <c r="B353" s="1" t="s">
        <v>11</v>
      </c>
      <c r="C353">
        <v>5.6199999999999992</v>
      </c>
      <c r="D353">
        <v>9.9500000000000011</v>
      </c>
      <c r="F353" s="16"/>
      <c r="G353" s="16"/>
    </row>
    <row r="354" spans="1:7" ht="14.4" hidden="1" customHeight="1" x14ac:dyDescent="0.3">
      <c r="A354" s="1" t="s">
        <v>43</v>
      </c>
      <c r="B354" s="1" t="s">
        <v>1</v>
      </c>
      <c r="C354">
        <v>9.67</v>
      </c>
      <c r="D354">
        <v>34.230000000000004</v>
      </c>
      <c r="F354" s="16"/>
      <c r="G354" s="16"/>
    </row>
    <row r="355" spans="1:7" ht="14.4" hidden="1" customHeight="1" x14ac:dyDescent="0.3">
      <c r="A355" s="1" t="s">
        <v>43</v>
      </c>
      <c r="B355" s="1" t="s">
        <v>2</v>
      </c>
      <c r="C355">
        <v>13.350000000000001</v>
      </c>
      <c r="D355">
        <v>14.34</v>
      </c>
      <c r="F355" s="16"/>
      <c r="G355" s="16"/>
    </row>
    <row r="356" spans="1:7" ht="14.4" hidden="1" customHeight="1" x14ac:dyDescent="0.3">
      <c r="A356" s="1" t="s">
        <v>43</v>
      </c>
      <c r="B356" s="1" t="s">
        <v>3</v>
      </c>
      <c r="C356">
        <v>19.66</v>
      </c>
      <c r="D356">
        <v>606.67000000000007</v>
      </c>
      <c r="F356" s="16"/>
      <c r="G356" s="16"/>
    </row>
    <row r="357" spans="1:7" ht="14.4" hidden="1" customHeight="1" x14ac:dyDescent="0.3">
      <c r="A357" s="1" t="s">
        <v>43</v>
      </c>
      <c r="B357" s="1" t="s">
        <v>4</v>
      </c>
      <c r="C357">
        <v>3.02</v>
      </c>
      <c r="D357">
        <v>105.76</v>
      </c>
      <c r="F357" s="16"/>
      <c r="G357" s="16"/>
    </row>
    <row r="358" spans="1:7" ht="14.4" hidden="1" customHeight="1" x14ac:dyDescent="0.3">
      <c r="A358" s="1" t="s">
        <v>43</v>
      </c>
      <c r="B358" s="1" t="s">
        <v>5</v>
      </c>
      <c r="C358">
        <v>4.3599999999999994</v>
      </c>
      <c r="D358">
        <v>6.96</v>
      </c>
      <c r="F358" s="16"/>
      <c r="G358" s="16"/>
    </row>
    <row r="359" spans="1:7" ht="14.4" hidden="1" customHeight="1" x14ac:dyDescent="0.3">
      <c r="A359" s="1" t="s">
        <v>133</v>
      </c>
      <c r="B359" s="1" t="s">
        <v>6</v>
      </c>
      <c r="C359">
        <v>12.350000000000001</v>
      </c>
      <c r="D359">
        <v>11.34</v>
      </c>
      <c r="F359" s="16"/>
      <c r="G359" s="16"/>
    </row>
    <row r="360" spans="1:7" ht="14.4" hidden="1" customHeight="1" x14ac:dyDescent="0.3">
      <c r="A360" s="1" t="s">
        <v>43</v>
      </c>
      <c r="B360" s="1" t="s">
        <v>7</v>
      </c>
      <c r="C360">
        <v>209.03</v>
      </c>
      <c r="D360">
        <v>297.74</v>
      </c>
      <c r="F360" s="16"/>
      <c r="G360" s="16"/>
    </row>
    <row r="361" spans="1:7" ht="14.4" hidden="1" customHeight="1" x14ac:dyDescent="0.3">
      <c r="A361" s="1" t="s">
        <v>43</v>
      </c>
      <c r="B361" s="1" t="s">
        <v>8</v>
      </c>
      <c r="C361">
        <v>130.6</v>
      </c>
      <c r="D361">
        <v>24.91</v>
      </c>
      <c r="F361" s="16"/>
      <c r="G361" s="16"/>
    </row>
    <row r="362" spans="1:7" ht="14.4" hidden="1" customHeight="1" x14ac:dyDescent="0.3">
      <c r="A362" s="1" t="s">
        <v>43</v>
      </c>
      <c r="B362" s="1" t="s">
        <v>9</v>
      </c>
      <c r="C362">
        <v>3.18</v>
      </c>
      <c r="D362">
        <v>4.07</v>
      </c>
      <c r="F362" s="16"/>
      <c r="G362" s="16"/>
    </row>
    <row r="363" spans="1:7" ht="14.4" hidden="1" customHeight="1" x14ac:dyDescent="0.3">
      <c r="A363" s="1" t="s">
        <v>43</v>
      </c>
      <c r="B363" s="1" t="s">
        <v>10</v>
      </c>
      <c r="C363">
        <v>0</v>
      </c>
      <c r="D363">
        <v>0</v>
      </c>
      <c r="F363" s="16"/>
      <c r="G363" s="16"/>
    </row>
    <row r="364" spans="1:7" ht="14.4" hidden="1" customHeight="1" x14ac:dyDescent="0.3">
      <c r="A364" s="1" t="s">
        <v>43</v>
      </c>
      <c r="B364" s="1" t="s">
        <v>11</v>
      </c>
      <c r="C364">
        <v>2.5499999999999998</v>
      </c>
      <c r="D364">
        <v>4.51</v>
      </c>
      <c r="F364" s="16"/>
      <c r="G364" s="16"/>
    </row>
    <row r="365" spans="1:7" ht="14.4" hidden="1" customHeight="1" x14ac:dyDescent="0.3">
      <c r="A365" s="1" t="s">
        <v>44</v>
      </c>
      <c r="B365" s="1" t="s">
        <v>1</v>
      </c>
      <c r="C365">
        <v>28.19</v>
      </c>
      <c r="D365">
        <v>99.78</v>
      </c>
      <c r="F365" s="16"/>
      <c r="G365" s="16"/>
    </row>
    <row r="366" spans="1:7" ht="14.4" hidden="1" customHeight="1" x14ac:dyDescent="0.3">
      <c r="A366" s="1" t="s">
        <v>44</v>
      </c>
      <c r="B366" s="1" t="s">
        <v>2</v>
      </c>
      <c r="C366">
        <v>23.459999999999997</v>
      </c>
      <c r="D366">
        <v>25.2</v>
      </c>
      <c r="F366" s="16"/>
      <c r="G366" s="16"/>
    </row>
    <row r="367" spans="1:7" ht="14.4" hidden="1" customHeight="1" x14ac:dyDescent="0.3">
      <c r="A367" s="1" t="s">
        <v>44</v>
      </c>
      <c r="B367" s="1" t="s">
        <v>3</v>
      </c>
      <c r="C367">
        <v>18.43</v>
      </c>
      <c r="D367">
        <v>568.71</v>
      </c>
      <c r="F367" s="16"/>
      <c r="G367" s="16"/>
    </row>
    <row r="368" spans="1:7" ht="14.4" hidden="1" customHeight="1" x14ac:dyDescent="0.3">
      <c r="A368" s="1" t="s">
        <v>44</v>
      </c>
      <c r="B368" s="1" t="s">
        <v>4</v>
      </c>
      <c r="C368">
        <v>0.78999999999999992</v>
      </c>
      <c r="D368">
        <v>27.67</v>
      </c>
      <c r="F368" s="16"/>
      <c r="G368" s="16"/>
    </row>
    <row r="369" spans="1:7" ht="14.4" hidden="1" customHeight="1" x14ac:dyDescent="0.3">
      <c r="A369" s="1" t="s">
        <v>44</v>
      </c>
      <c r="B369" s="1" t="s">
        <v>5</v>
      </c>
      <c r="C369">
        <v>7.76</v>
      </c>
      <c r="D369">
        <v>12.39</v>
      </c>
      <c r="F369" s="16"/>
      <c r="G369" s="16"/>
    </row>
    <row r="370" spans="1:7" x14ac:dyDescent="0.3">
      <c r="A370" s="1" t="s">
        <v>48</v>
      </c>
      <c r="B370" s="1" t="s">
        <v>6</v>
      </c>
      <c r="C370">
        <v>12.2</v>
      </c>
      <c r="D370">
        <v>11.209999999999999</v>
      </c>
      <c r="F370" s="16"/>
      <c r="G370" s="16"/>
    </row>
    <row r="371" spans="1:7" hidden="1" x14ac:dyDescent="0.3">
      <c r="A371" s="1" t="s">
        <v>44</v>
      </c>
      <c r="B371" s="1" t="s">
        <v>7</v>
      </c>
      <c r="C371">
        <v>235.01</v>
      </c>
      <c r="D371">
        <v>334.75</v>
      </c>
    </row>
    <row r="372" spans="1:7" hidden="1" x14ac:dyDescent="0.3">
      <c r="A372" s="1" t="s">
        <v>44</v>
      </c>
      <c r="B372" s="1" t="s">
        <v>8</v>
      </c>
      <c r="C372">
        <v>103.43</v>
      </c>
      <c r="D372">
        <v>19.72</v>
      </c>
    </row>
    <row r="373" spans="1:7" hidden="1" x14ac:dyDescent="0.3">
      <c r="A373" s="1" t="s">
        <v>44</v>
      </c>
      <c r="B373" s="1" t="s">
        <v>9</v>
      </c>
      <c r="C373">
        <v>3.9499999999999997</v>
      </c>
      <c r="D373">
        <v>5.05</v>
      </c>
    </row>
    <row r="374" spans="1:7" hidden="1" x14ac:dyDescent="0.3">
      <c r="A374" s="1" t="s">
        <v>44</v>
      </c>
      <c r="B374" s="1" t="s">
        <v>10</v>
      </c>
      <c r="C374">
        <v>0.75</v>
      </c>
      <c r="D374">
        <v>0.33999999999999997</v>
      </c>
    </row>
    <row r="375" spans="1:7" hidden="1" x14ac:dyDescent="0.3">
      <c r="A375" s="1" t="s">
        <v>44</v>
      </c>
      <c r="B375" s="1" t="s">
        <v>11</v>
      </c>
      <c r="C375">
        <v>5.28</v>
      </c>
      <c r="D375">
        <v>9.3500000000000014</v>
      </c>
    </row>
    <row r="376" spans="1:7" hidden="1" x14ac:dyDescent="0.3">
      <c r="A376" s="1" t="s">
        <v>45</v>
      </c>
      <c r="B376" s="1" t="s">
        <v>1</v>
      </c>
      <c r="C376">
        <v>24.68</v>
      </c>
      <c r="D376">
        <v>87.35</v>
      </c>
    </row>
    <row r="377" spans="1:7" hidden="1" x14ac:dyDescent="0.3">
      <c r="A377" s="1" t="s">
        <v>45</v>
      </c>
      <c r="B377" s="1" t="s">
        <v>2</v>
      </c>
      <c r="C377">
        <v>36.520000000000003</v>
      </c>
      <c r="D377">
        <v>39.230000000000004</v>
      </c>
    </row>
    <row r="378" spans="1:7" hidden="1" x14ac:dyDescent="0.3">
      <c r="A378" s="1" t="s">
        <v>45</v>
      </c>
      <c r="B378" s="1" t="s">
        <v>3</v>
      </c>
      <c r="C378">
        <v>23.86</v>
      </c>
      <c r="D378">
        <v>736.2700000000001</v>
      </c>
    </row>
    <row r="379" spans="1:7" hidden="1" x14ac:dyDescent="0.3">
      <c r="A379" s="1" t="s">
        <v>45</v>
      </c>
      <c r="B379" s="1" t="s">
        <v>4</v>
      </c>
      <c r="C379">
        <v>0.42000000000000004</v>
      </c>
      <c r="D379">
        <v>14.709999999999999</v>
      </c>
    </row>
    <row r="380" spans="1:7" hidden="1" x14ac:dyDescent="0.3">
      <c r="A380" s="1" t="s">
        <v>45</v>
      </c>
      <c r="B380" s="1" t="s">
        <v>5</v>
      </c>
      <c r="C380">
        <v>7.6499999999999995</v>
      </c>
      <c r="D380">
        <v>12.209999999999999</v>
      </c>
    </row>
    <row r="381" spans="1:7" hidden="1" x14ac:dyDescent="0.3">
      <c r="A381" s="1" t="s">
        <v>43</v>
      </c>
      <c r="B381" s="1" t="s">
        <v>6</v>
      </c>
      <c r="C381">
        <v>11.69</v>
      </c>
      <c r="D381">
        <v>10.739999999999998</v>
      </c>
    </row>
    <row r="382" spans="1:7" hidden="1" x14ac:dyDescent="0.3">
      <c r="A382" s="1" t="s">
        <v>45</v>
      </c>
      <c r="B382" s="1" t="s">
        <v>7</v>
      </c>
      <c r="C382">
        <v>116.11</v>
      </c>
      <c r="D382">
        <v>165.39000000000001</v>
      </c>
    </row>
    <row r="383" spans="1:7" hidden="1" x14ac:dyDescent="0.3">
      <c r="A383" s="1" t="s">
        <v>45</v>
      </c>
      <c r="B383" s="1" t="s">
        <v>8</v>
      </c>
      <c r="C383">
        <v>104.74000000000001</v>
      </c>
      <c r="D383">
        <v>19.97</v>
      </c>
    </row>
    <row r="384" spans="1:7" hidden="1" x14ac:dyDescent="0.3">
      <c r="A384" s="1" t="s">
        <v>45</v>
      </c>
      <c r="B384" s="1" t="s">
        <v>9</v>
      </c>
      <c r="C384">
        <v>8.8500000000000014</v>
      </c>
      <c r="D384">
        <v>11.33</v>
      </c>
    </row>
    <row r="385" spans="1:4" hidden="1" x14ac:dyDescent="0.3">
      <c r="A385" s="1" t="s">
        <v>45</v>
      </c>
      <c r="B385" s="1" t="s">
        <v>10</v>
      </c>
      <c r="C385">
        <v>0.04</v>
      </c>
      <c r="D385">
        <v>0.02</v>
      </c>
    </row>
    <row r="386" spans="1:4" hidden="1" x14ac:dyDescent="0.3">
      <c r="A386" s="1" t="s">
        <v>45</v>
      </c>
      <c r="B386" s="1" t="s">
        <v>11</v>
      </c>
      <c r="C386">
        <v>2.2200000000000002</v>
      </c>
      <c r="D386">
        <v>3.9299999999999997</v>
      </c>
    </row>
    <row r="387" spans="1:4" hidden="1" x14ac:dyDescent="0.3">
      <c r="A387" s="1" t="s">
        <v>46</v>
      </c>
      <c r="B387" s="1" t="s">
        <v>1</v>
      </c>
      <c r="C387">
        <v>7.23</v>
      </c>
      <c r="D387">
        <v>25.59</v>
      </c>
    </row>
    <row r="388" spans="1:4" hidden="1" x14ac:dyDescent="0.3">
      <c r="A388" s="1" t="s">
        <v>46</v>
      </c>
      <c r="B388" s="1" t="s">
        <v>2</v>
      </c>
      <c r="C388">
        <v>39.28</v>
      </c>
      <c r="D388">
        <v>42.190000000000005</v>
      </c>
    </row>
    <row r="389" spans="1:4" hidden="1" x14ac:dyDescent="0.3">
      <c r="A389" s="1" t="s">
        <v>46</v>
      </c>
      <c r="B389" s="1" t="s">
        <v>3</v>
      </c>
      <c r="C389">
        <v>25.89</v>
      </c>
      <c r="D389">
        <v>798.91</v>
      </c>
    </row>
    <row r="390" spans="1:4" hidden="1" x14ac:dyDescent="0.3">
      <c r="A390" s="1" t="s">
        <v>46</v>
      </c>
      <c r="B390" s="1" t="s">
        <v>4</v>
      </c>
      <c r="C390">
        <v>0.32</v>
      </c>
      <c r="D390">
        <v>11.209999999999999</v>
      </c>
    </row>
    <row r="391" spans="1:4" hidden="1" x14ac:dyDescent="0.3">
      <c r="A391" s="1" t="s">
        <v>46</v>
      </c>
      <c r="B391" s="1" t="s">
        <v>5</v>
      </c>
      <c r="C391">
        <v>8.34</v>
      </c>
      <c r="D391">
        <v>13.32</v>
      </c>
    </row>
    <row r="392" spans="1:4" x14ac:dyDescent="0.3">
      <c r="A392" s="1" t="s">
        <v>65</v>
      </c>
      <c r="B392" s="1" t="s">
        <v>6</v>
      </c>
      <c r="C392">
        <v>11.66</v>
      </c>
      <c r="D392">
        <v>10.709999999999999</v>
      </c>
    </row>
    <row r="393" spans="1:4" hidden="1" x14ac:dyDescent="0.3">
      <c r="A393" s="1" t="s">
        <v>46</v>
      </c>
      <c r="B393" s="1" t="s">
        <v>7</v>
      </c>
      <c r="C393">
        <v>117.79</v>
      </c>
      <c r="D393">
        <v>167.78</v>
      </c>
    </row>
    <row r="394" spans="1:4" hidden="1" x14ac:dyDescent="0.3">
      <c r="A394" s="1" t="s">
        <v>46</v>
      </c>
      <c r="B394" s="1" t="s">
        <v>8</v>
      </c>
      <c r="C394">
        <v>49.17</v>
      </c>
      <c r="D394">
        <v>9.3800000000000008</v>
      </c>
    </row>
    <row r="395" spans="1:4" hidden="1" x14ac:dyDescent="0.3">
      <c r="A395" s="1" t="s">
        <v>46</v>
      </c>
      <c r="B395" s="1" t="s">
        <v>9</v>
      </c>
      <c r="C395">
        <v>23.39</v>
      </c>
      <c r="D395">
        <v>29.93</v>
      </c>
    </row>
    <row r="396" spans="1:4" hidden="1" x14ac:dyDescent="0.3">
      <c r="A396" s="1" t="s">
        <v>46</v>
      </c>
      <c r="B396" s="1" t="s">
        <v>10</v>
      </c>
      <c r="C396">
        <v>0</v>
      </c>
      <c r="D396">
        <v>0</v>
      </c>
    </row>
    <row r="397" spans="1:4" hidden="1" x14ac:dyDescent="0.3">
      <c r="A397" s="1" t="s">
        <v>46</v>
      </c>
      <c r="B397" s="1" t="s">
        <v>11</v>
      </c>
      <c r="C397">
        <v>0.35</v>
      </c>
      <c r="D397">
        <v>0.62</v>
      </c>
    </row>
    <row r="398" spans="1:4" hidden="1" x14ac:dyDescent="0.3">
      <c r="A398" s="1" t="s">
        <v>47</v>
      </c>
      <c r="B398" s="1" t="s">
        <v>1</v>
      </c>
      <c r="C398">
        <v>38.65</v>
      </c>
      <c r="D398">
        <v>136.80000000000001</v>
      </c>
    </row>
    <row r="399" spans="1:4" hidden="1" x14ac:dyDescent="0.3">
      <c r="A399" s="1" t="s">
        <v>47</v>
      </c>
      <c r="B399" s="1" t="s">
        <v>2</v>
      </c>
      <c r="C399">
        <v>12.2</v>
      </c>
      <c r="D399">
        <v>13.11</v>
      </c>
    </row>
    <row r="400" spans="1:4" hidden="1" x14ac:dyDescent="0.3">
      <c r="A400" s="1" t="s">
        <v>47</v>
      </c>
      <c r="B400" s="1" t="s">
        <v>3</v>
      </c>
      <c r="C400">
        <v>15.629999999999999</v>
      </c>
      <c r="D400">
        <v>482.31</v>
      </c>
    </row>
    <row r="401" spans="1:4" hidden="1" x14ac:dyDescent="0.3">
      <c r="A401" s="1" t="s">
        <v>47</v>
      </c>
      <c r="B401" s="1" t="s">
        <v>4</v>
      </c>
      <c r="C401">
        <v>1.32</v>
      </c>
      <c r="D401">
        <v>46.230000000000004</v>
      </c>
    </row>
    <row r="402" spans="1:4" hidden="1" x14ac:dyDescent="0.3">
      <c r="A402" s="1" t="s">
        <v>47</v>
      </c>
      <c r="B402" s="1" t="s">
        <v>5</v>
      </c>
      <c r="C402">
        <v>18.97</v>
      </c>
      <c r="D402">
        <v>30.29</v>
      </c>
    </row>
    <row r="403" spans="1:4" x14ac:dyDescent="0.3">
      <c r="A403" s="1" t="s">
        <v>42</v>
      </c>
      <c r="B403" s="1" t="s">
        <v>6</v>
      </c>
      <c r="C403">
        <v>11.639999999999999</v>
      </c>
      <c r="D403">
        <v>10.69</v>
      </c>
    </row>
    <row r="404" spans="1:4" hidden="1" x14ac:dyDescent="0.3">
      <c r="A404" s="1" t="s">
        <v>47</v>
      </c>
      <c r="B404" s="1" t="s">
        <v>7</v>
      </c>
      <c r="C404">
        <v>236.19</v>
      </c>
      <c r="D404">
        <v>336.42999999999995</v>
      </c>
    </row>
    <row r="405" spans="1:4" hidden="1" x14ac:dyDescent="0.3">
      <c r="A405" s="1" t="s">
        <v>47</v>
      </c>
      <c r="B405" s="1" t="s">
        <v>8</v>
      </c>
      <c r="C405">
        <v>111.91000000000001</v>
      </c>
      <c r="D405">
        <v>21.34</v>
      </c>
    </row>
    <row r="406" spans="1:4" hidden="1" x14ac:dyDescent="0.3">
      <c r="A406" s="1" t="s">
        <v>47</v>
      </c>
      <c r="B406" s="1" t="s">
        <v>9</v>
      </c>
      <c r="C406">
        <v>8.61</v>
      </c>
      <c r="D406">
        <v>11.02</v>
      </c>
    </row>
    <row r="407" spans="1:4" hidden="1" x14ac:dyDescent="0.3">
      <c r="A407" s="1" t="s">
        <v>47</v>
      </c>
      <c r="B407" s="1" t="s">
        <v>10</v>
      </c>
      <c r="C407">
        <v>7.0000000000000007E-2</v>
      </c>
      <c r="D407">
        <v>0.03</v>
      </c>
    </row>
    <row r="408" spans="1:4" hidden="1" x14ac:dyDescent="0.3">
      <c r="A408" s="1" t="s">
        <v>47</v>
      </c>
      <c r="B408" s="1" t="s">
        <v>11</v>
      </c>
      <c r="C408">
        <v>7.3199999999999994</v>
      </c>
      <c r="D408">
        <v>12.96</v>
      </c>
    </row>
    <row r="409" spans="1:4" hidden="1" x14ac:dyDescent="0.3">
      <c r="A409" s="1" t="s">
        <v>48</v>
      </c>
      <c r="B409" s="1" t="s">
        <v>1</v>
      </c>
      <c r="C409">
        <v>51.809999999999995</v>
      </c>
      <c r="D409">
        <v>183.38000000000002</v>
      </c>
    </row>
    <row r="410" spans="1:4" hidden="1" x14ac:dyDescent="0.3">
      <c r="A410" s="1" t="s">
        <v>48</v>
      </c>
      <c r="B410" s="1" t="s">
        <v>2</v>
      </c>
      <c r="C410">
        <v>17.75</v>
      </c>
      <c r="D410">
        <v>19.07</v>
      </c>
    </row>
    <row r="411" spans="1:4" hidden="1" x14ac:dyDescent="0.3">
      <c r="A411" s="1" t="s">
        <v>48</v>
      </c>
      <c r="B411" s="1" t="s">
        <v>3</v>
      </c>
      <c r="C411">
        <v>13.16</v>
      </c>
      <c r="D411">
        <v>406.09</v>
      </c>
    </row>
    <row r="412" spans="1:4" hidden="1" x14ac:dyDescent="0.3">
      <c r="A412" s="1" t="s">
        <v>48</v>
      </c>
      <c r="B412" s="1" t="s">
        <v>4</v>
      </c>
      <c r="C412">
        <v>0.73</v>
      </c>
      <c r="D412">
        <v>25.56</v>
      </c>
    </row>
    <row r="413" spans="1:4" hidden="1" x14ac:dyDescent="0.3">
      <c r="A413" s="1" t="s">
        <v>48</v>
      </c>
      <c r="B413" s="1" t="s">
        <v>5</v>
      </c>
      <c r="C413">
        <v>11.16</v>
      </c>
      <c r="D413">
        <v>17.82</v>
      </c>
    </row>
    <row r="414" spans="1:4" x14ac:dyDescent="0.3">
      <c r="A414" s="1" t="s">
        <v>29</v>
      </c>
      <c r="B414" s="1" t="s">
        <v>6</v>
      </c>
      <c r="C414">
        <v>11.41</v>
      </c>
      <c r="D414">
        <v>10.48</v>
      </c>
    </row>
    <row r="415" spans="1:4" hidden="1" x14ac:dyDescent="0.3">
      <c r="A415" s="1" t="s">
        <v>48</v>
      </c>
      <c r="B415" s="1" t="s">
        <v>7</v>
      </c>
      <c r="C415">
        <v>258.7</v>
      </c>
      <c r="D415">
        <v>368.48999999999995</v>
      </c>
    </row>
    <row r="416" spans="1:4" hidden="1" x14ac:dyDescent="0.3">
      <c r="A416" s="1" t="s">
        <v>48</v>
      </c>
      <c r="B416" s="1" t="s">
        <v>8</v>
      </c>
      <c r="C416">
        <v>83.410000000000011</v>
      </c>
      <c r="D416">
        <v>15.91</v>
      </c>
    </row>
    <row r="417" spans="1:4" hidden="1" x14ac:dyDescent="0.3">
      <c r="A417" s="1" t="s">
        <v>48</v>
      </c>
      <c r="B417" s="1" t="s">
        <v>9</v>
      </c>
      <c r="C417">
        <v>3.34</v>
      </c>
      <c r="D417">
        <v>4.2700000000000005</v>
      </c>
    </row>
    <row r="418" spans="1:4" hidden="1" x14ac:dyDescent="0.3">
      <c r="A418" s="1" t="s">
        <v>48</v>
      </c>
      <c r="B418" s="1" t="s">
        <v>10</v>
      </c>
      <c r="C418">
        <v>0.88</v>
      </c>
      <c r="D418">
        <v>0.4</v>
      </c>
    </row>
    <row r="419" spans="1:4" hidden="1" x14ac:dyDescent="0.3">
      <c r="A419" s="1" t="s">
        <v>48</v>
      </c>
      <c r="B419" s="1" t="s">
        <v>11</v>
      </c>
      <c r="C419">
        <v>7.96</v>
      </c>
      <c r="D419">
        <v>14.09</v>
      </c>
    </row>
    <row r="420" spans="1:4" hidden="1" x14ac:dyDescent="0.3">
      <c r="A420" s="1" t="s">
        <v>49</v>
      </c>
      <c r="B420" s="1" t="s">
        <v>1</v>
      </c>
      <c r="C420">
        <v>25.66</v>
      </c>
      <c r="D420">
        <v>90.82</v>
      </c>
    </row>
    <row r="421" spans="1:4" hidden="1" x14ac:dyDescent="0.3">
      <c r="A421" s="1" t="s">
        <v>49</v>
      </c>
      <c r="B421" s="1" t="s">
        <v>2</v>
      </c>
      <c r="C421">
        <v>27.5</v>
      </c>
      <c r="D421">
        <v>29.54</v>
      </c>
    </row>
    <row r="422" spans="1:4" hidden="1" x14ac:dyDescent="0.3">
      <c r="A422" s="1" t="s">
        <v>49</v>
      </c>
      <c r="B422" s="1" t="s">
        <v>3</v>
      </c>
      <c r="C422">
        <v>16.979999999999997</v>
      </c>
      <c r="D422">
        <v>523.97</v>
      </c>
    </row>
    <row r="423" spans="1:4" hidden="1" x14ac:dyDescent="0.3">
      <c r="A423" s="1" t="s">
        <v>49</v>
      </c>
      <c r="B423" s="1" t="s">
        <v>4</v>
      </c>
      <c r="C423">
        <v>1.4</v>
      </c>
      <c r="D423">
        <v>49.03</v>
      </c>
    </row>
    <row r="424" spans="1:4" hidden="1" x14ac:dyDescent="0.3">
      <c r="A424" s="1" t="s">
        <v>49</v>
      </c>
      <c r="B424" s="1" t="s">
        <v>5</v>
      </c>
      <c r="C424">
        <v>20.82</v>
      </c>
      <c r="D424">
        <v>33.24</v>
      </c>
    </row>
    <row r="425" spans="1:4" hidden="1" x14ac:dyDescent="0.3">
      <c r="A425" s="1" t="s">
        <v>0</v>
      </c>
      <c r="B425" s="1" t="s">
        <v>6</v>
      </c>
      <c r="C425">
        <v>11.39</v>
      </c>
      <c r="D425">
        <v>10.46</v>
      </c>
    </row>
    <row r="426" spans="1:4" hidden="1" x14ac:dyDescent="0.3">
      <c r="A426" s="1" t="s">
        <v>49</v>
      </c>
      <c r="B426" s="1" t="s">
        <v>7</v>
      </c>
      <c r="C426">
        <v>163.57</v>
      </c>
      <c r="D426">
        <v>232.99</v>
      </c>
    </row>
    <row r="427" spans="1:4" hidden="1" x14ac:dyDescent="0.3">
      <c r="A427" s="1" t="s">
        <v>49</v>
      </c>
      <c r="B427" s="1" t="s">
        <v>8</v>
      </c>
      <c r="C427">
        <v>130.99</v>
      </c>
      <c r="D427">
        <v>24.979999999999997</v>
      </c>
    </row>
    <row r="428" spans="1:4" hidden="1" x14ac:dyDescent="0.3">
      <c r="A428" s="1" t="s">
        <v>49</v>
      </c>
      <c r="B428" s="1" t="s">
        <v>9</v>
      </c>
      <c r="C428">
        <v>4.71</v>
      </c>
      <c r="D428">
        <v>6.03</v>
      </c>
    </row>
    <row r="429" spans="1:4" hidden="1" x14ac:dyDescent="0.3">
      <c r="A429" s="1" t="s">
        <v>49</v>
      </c>
      <c r="B429" s="1" t="s">
        <v>10</v>
      </c>
      <c r="C429">
        <v>0.05</v>
      </c>
      <c r="D429">
        <v>0.02</v>
      </c>
    </row>
    <row r="430" spans="1:4" hidden="1" x14ac:dyDescent="0.3">
      <c r="A430" s="1" t="s">
        <v>49</v>
      </c>
      <c r="B430" s="1" t="s">
        <v>11</v>
      </c>
      <c r="C430">
        <v>1.62</v>
      </c>
      <c r="D430">
        <v>2.8699999999999997</v>
      </c>
    </row>
    <row r="431" spans="1:4" hidden="1" x14ac:dyDescent="0.3">
      <c r="A431" s="1" t="s">
        <v>50</v>
      </c>
      <c r="B431" s="1" t="s">
        <v>1</v>
      </c>
      <c r="C431">
        <v>42.790000000000006</v>
      </c>
      <c r="D431">
        <v>151.46</v>
      </c>
    </row>
    <row r="432" spans="1:4" hidden="1" x14ac:dyDescent="0.3">
      <c r="A432" s="1" t="s">
        <v>50</v>
      </c>
      <c r="B432" s="1" t="s">
        <v>2</v>
      </c>
      <c r="C432">
        <v>8.52</v>
      </c>
      <c r="D432">
        <v>9.15</v>
      </c>
    </row>
    <row r="433" spans="1:4" hidden="1" x14ac:dyDescent="0.3">
      <c r="A433" s="1" t="s">
        <v>50</v>
      </c>
      <c r="B433" s="1" t="s">
        <v>3</v>
      </c>
      <c r="C433">
        <v>12.41</v>
      </c>
      <c r="D433">
        <v>382.95</v>
      </c>
    </row>
    <row r="434" spans="1:4" hidden="1" x14ac:dyDescent="0.3">
      <c r="A434" s="1" t="s">
        <v>50</v>
      </c>
      <c r="B434" s="1" t="s">
        <v>4</v>
      </c>
      <c r="C434">
        <v>1.71</v>
      </c>
      <c r="D434">
        <v>59.879999999999995</v>
      </c>
    </row>
    <row r="435" spans="1:4" hidden="1" x14ac:dyDescent="0.3">
      <c r="A435" s="1" t="s">
        <v>50</v>
      </c>
      <c r="B435" s="1" t="s">
        <v>5</v>
      </c>
      <c r="C435">
        <v>15.83</v>
      </c>
      <c r="D435">
        <v>25.279999999999998</v>
      </c>
    </row>
    <row r="436" spans="1:4" hidden="1" x14ac:dyDescent="0.3">
      <c r="A436" s="1" t="s">
        <v>32</v>
      </c>
      <c r="B436" s="1" t="s">
        <v>6</v>
      </c>
      <c r="C436">
        <v>11.350000000000001</v>
      </c>
      <c r="D436">
        <v>10.43</v>
      </c>
    </row>
    <row r="437" spans="1:4" hidden="1" x14ac:dyDescent="0.3">
      <c r="A437" s="1" t="s">
        <v>50</v>
      </c>
      <c r="B437" s="1" t="s">
        <v>7</v>
      </c>
      <c r="C437">
        <v>231.02</v>
      </c>
      <c r="D437">
        <v>329.06</v>
      </c>
    </row>
    <row r="438" spans="1:4" hidden="1" x14ac:dyDescent="0.3">
      <c r="A438" s="1" t="s">
        <v>50</v>
      </c>
      <c r="B438" s="1" t="s">
        <v>8</v>
      </c>
      <c r="C438">
        <v>106.59</v>
      </c>
      <c r="D438">
        <v>20.330000000000002</v>
      </c>
    </row>
    <row r="439" spans="1:4" hidden="1" x14ac:dyDescent="0.3">
      <c r="A439" s="1" t="s">
        <v>50</v>
      </c>
      <c r="B439" s="1" t="s">
        <v>9</v>
      </c>
      <c r="C439">
        <v>2.64</v>
      </c>
      <c r="D439">
        <v>3.38</v>
      </c>
    </row>
    <row r="440" spans="1:4" hidden="1" x14ac:dyDescent="0.3">
      <c r="A440" s="1" t="s">
        <v>50</v>
      </c>
      <c r="B440" s="1" t="s">
        <v>10</v>
      </c>
      <c r="C440">
        <v>0</v>
      </c>
      <c r="D440">
        <v>0</v>
      </c>
    </row>
    <row r="441" spans="1:4" hidden="1" x14ac:dyDescent="0.3">
      <c r="A441" s="1" t="s">
        <v>50</v>
      </c>
      <c r="B441" s="1" t="s">
        <v>11</v>
      </c>
      <c r="C441">
        <v>3.88</v>
      </c>
      <c r="D441">
        <v>6.87</v>
      </c>
    </row>
    <row r="442" spans="1:4" hidden="1" x14ac:dyDescent="0.3">
      <c r="A442" s="1" t="s">
        <v>51</v>
      </c>
      <c r="B442" s="1" t="s">
        <v>1</v>
      </c>
      <c r="C442">
        <v>40.369999999999997</v>
      </c>
      <c r="D442">
        <v>142.89000000000001</v>
      </c>
    </row>
    <row r="443" spans="1:4" hidden="1" x14ac:dyDescent="0.3">
      <c r="A443" s="1" t="s">
        <v>51</v>
      </c>
      <c r="B443" s="1" t="s">
        <v>2</v>
      </c>
      <c r="C443">
        <v>31.29</v>
      </c>
      <c r="D443">
        <v>33.61</v>
      </c>
    </row>
    <row r="444" spans="1:4" hidden="1" x14ac:dyDescent="0.3">
      <c r="A444" s="1" t="s">
        <v>51</v>
      </c>
      <c r="B444" s="1" t="s">
        <v>3</v>
      </c>
      <c r="C444">
        <v>17.110000000000003</v>
      </c>
      <c r="D444">
        <v>527.98</v>
      </c>
    </row>
    <row r="445" spans="1:4" hidden="1" x14ac:dyDescent="0.3">
      <c r="A445" s="1" t="s">
        <v>51</v>
      </c>
      <c r="B445" s="1" t="s">
        <v>4</v>
      </c>
      <c r="C445">
        <v>0.11</v>
      </c>
      <c r="D445">
        <v>3.8499999999999996</v>
      </c>
    </row>
    <row r="446" spans="1:4" hidden="1" x14ac:dyDescent="0.3">
      <c r="A446" s="1" t="s">
        <v>51</v>
      </c>
      <c r="B446" s="1" t="s">
        <v>5</v>
      </c>
      <c r="C446">
        <v>15.75</v>
      </c>
      <c r="D446">
        <v>25.150000000000002</v>
      </c>
    </row>
    <row r="447" spans="1:4" hidden="1" x14ac:dyDescent="0.3">
      <c r="A447" s="1" t="s">
        <v>79</v>
      </c>
      <c r="B447" s="1" t="s">
        <v>6</v>
      </c>
      <c r="C447">
        <v>11.239999999999998</v>
      </c>
      <c r="D447">
        <v>10.33</v>
      </c>
    </row>
    <row r="448" spans="1:4" hidden="1" x14ac:dyDescent="0.3">
      <c r="A448" s="1" t="s">
        <v>51</v>
      </c>
      <c r="B448" s="1" t="s">
        <v>7</v>
      </c>
      <c r="C448">
        <v>133.72999999999999</v>
      </c>
      <c r="D448">
        <v>190.49</v>
      </c>
    </row>
    <row r="449" spans="1:4" hidden="1" x14ac:dyDescent="0.3">
      <c r="A449" s="1" t="s">
        <v>51</v>
      </c>
      <c r="B449" s="1" t="s">
        <v>8</v>
      </c>
      <c r="C449">
        <v>60.48</v>
      </c>
      <c r="D449">
        <v>11.53</v>
      </c>
    </row>
    <row r="450" spans="1:4" hidden="1" x14ac:dyDescent="0.3">
      <c r="A450" s="1" t="s">
        <v>51</v>
      </c>
      <c r="B450" s="1" t="s">
        <v>9</v>
      </c>
      <c r="C450">
        <v>3.17</v>
      </c>
      <c r="D450">
        <v>4.0599999999999996</v>
      </c>
    </row>
    <row r="451" spans="1:4" hidden="1" x14ac:dyDescent="0.3">
      <c r="A451" s="1" t="s">
        <v>51</v>
      </c>
      <c r="B451" s="1" t="s">
        <v>10</v>
      </c>
      <c r="C451">
        <v>0.3</v>
      </c>
      <c r="D451">
        <v>0.14000000000000001</v>
      </c>
    </row>
    <row r="452" spans="1:4" hidden="1" x14ac:dyDescent="0.3">
      <c r="A452" s="1" t="s">
        <v>51</v>
      </c>
      <c r="B452" s="1" t="s">
        <v>11</v>
      </c>
      <c r="C452">
        <v>3.36</v>
      </c>
      <c r="D452">
        <v>5.95</v>
      </c>
    </row>
    <row r="453" spans="1:4" hidden="1" x14ac:dyDescent="0.3">
      <c r="A453" s="1" t="s">
        <v>52</v>
      </c>
      <c r="B453" s="1" t="s">
        <v>1</v>
      </c>
      <c r="C453">
        <v>48.92</v>
      </c>
      <c r="D453">
        <v>173.15</v>
      </c>
    </row>
    <row r="454" spans="1:4" hidden="1" x14ac:dyDescent="0.3">
      <c r="A454" s="1" t="s">
        <v>52</v>
      </c>
      <c r="B454" s="1" t="s">
        <v>2</v>
      </c>
      <c r="C454">
        <v>28.630000000000003</v>
      </c>
      <c r="D454">
        <v>30.75</v>
      </c>
    </row>
    <row r="455" spans="1:4" hidden="1" x14ac:dyDescent="0.3">
      <c r="A455" s="1" t="s">
        <v>52</v>
      </c>
      <c r="B455" s="1" t="s">
        <v>3</v>
      </c>
      <c r="C455">
        <v>12.15</v>
      </c>
      <c r="D455">
        <v>374.91999999999996</v>
      </c>
    </row>
    <row r="456" spans="1:4" hidden="1" x14ac:dyDescent="0.3">
      <c r="A456" s="1" t="s">
        <v>52</v>
      </c>
      <c r="B456" s="1" t="s">
        <v>4</v>
      </c>
      <c r="C456">
        <v>2.16</v>
      </c>
      <c r="D456">
        <v>75.64</v>
      </c>
    </row>
    <row r="457" spans="1:4" hidden="1" x14ac:dyDescent="0.3">
      <c r="A457" s="1" t="s">
        <v>52</v>
      </c>
      <c r="B457" s="1" t="s">
        <v>5</v>
      </c>
      <c r="C457">
        <v>28.830000000000002</v>
      </c>
      <c r="D457">
        <v>46.03</v>
      </c>
    </row>
    <row r="458" spans="1:4" x14ac:dyDescent="0.3">
      <c r="A458" s="1" t="s">
        <v>36</v>
      </c>
      <c r="B458" s="1" t="s">
        <v>6</v>
      </c>
      <c r="C458">
        <v>11.08</v>
      </c>
      <c r="D458">
        <v>10.18</v>
      </c>
    </row>
    <row r="459" spans="1:4" hidden="1" x14ac:dyDescent="0.3">
      <c r="A459" s="1" t="s">
        <v>52</v>
      </c>
      <c r="B459" s="1" t="s">
        <v>7</v>
      </c>
      <c r="C459">
        <v>164.29</v>
      </c>
      <c r="D459">
        <v>234.01</v>
      </c>
    </row>
    <row r="460" spans="1:4" hidden="1" x14ac:dyDescent="0.3">
      <c r="A460" s="1" t="s">
        <v>52</v>
      </c>
      <c r="B460" s="1" t="s">
        <v>8</v>
      </c>
      <c r="C460">
        <v>93.88</v>
      </c>
      <c r="D460">
        <v>17.899999999999999</v>
      </c>
    </row>
    <row r="461" spans="1:4" hidden="1" x14ac:dyDescent="0.3">
      <c r="A461" s="1" t="s">
        <v>52</v>
      </c>
      <c r="B461" s="1" t="s">
        <v>9</v>
      </c>
      <c r="C461">
        <v>8.32</v>
      </c>
      <c r="D461">
        <v>10.65</v>
      </c>
    </row>
    <row r="462" spans="1:4" hidden="1" x14ac:dyDescent="0.3">
      <c r="A462" s="1" t="s">
        <v>52</v>
      </c>
      <c r="B462" s="1" t="s">
        <v>10</v>
      </c>
      <c r="C462">
        <v>0.02</v>
      </c>
      <c r="D462">
        <v>0.01</v>
      </c>
    </row>
    <row r="463" spans="1:4" hidden="1" x14ac:dyDescent="0.3">
      <c r="A463" s="1" t="s">
        <v>52</v>
      </c>
      <c r="B463" s="1" t="s">
        <v>11</v>
      </c>
      <c r="C463">
        <v>7.44</v>
      </c>
      <c r="D463">
        <v>13.17</v>
      </c>
    </row>
    <row r="464" spans="1:4" hidden="1" x14ac:dyDescent="0.3">
      <c r="A464" s="1" t="s">
        <v>53</v>
      </c>
      <c r="B464" s="1" t="s">
        <v>1</v>
      </c>
      <c r="C464">
        <v>26.24</v>
      </c>
      <c r="D464">
        <v>92.88</v>
      </c>
    </row>
    <row r="465" spans="1:4" hidden="1" x14ac:dyDescent="0.3">
      <c r="A465" s="1" t="s">
        <v>53</v>
      </c>
      <c r="B465" s="1" t="s">
        <v>2</v>
      </c>
      <c r="C465">
        <v>6.39</v>
      </c>
      <c r="D465">
        <v>6.8599999999999994</v>
      </c>
    </row>
    <row r="466" spans="1:4" hidden="1" x14ac:dyDescent="0.3">
      <c r="A466" s="1" t="s">
        <v>53</v>
      </c>
      <c r="B466" s="1" t="s">
        <v>3</v>
      </c>
      <c r="C466">
        <v>19.810000000000002</v>
      </c>
      <c r="D466">
        <v>611.29000000000008</v>
      </c>
    </row>
    <row r="467" spans="1:4" hidden="1" x14ac:dyDescent="0.3">
      <c r="A467" s="1" t="s">
        <v>53</v>
      </c>
      <c r="B467" s="1" t="s">
        <v>4</v>
      </c>
      <c r="C467">
        <v>0.56000000000000005</v>
      </c>
      <c r="D467">
        <v>19.610000000000003</v>
      </c>
    </row>
    <row r="468" spans="1:4" hidden="1" x14ac:dyDescent="0.3">
      <c r="A468" s="1" t="s">
        <v>53</v>
      </c>
      <c r="B468" s="1" t="s">
        <v>5</v>
      </c>
      <c r="C468">
        <v>3.6</v>
      </c>
      <c r="D468">
        <v>5.75</v>
      </c>
    </row>
    <row r="469" spans="1:4" hidden="1" x14ac:dyDescent="0.3">
      <c r="A469" s="1" t="s">
        <v>68</v>
      </c>
      <c r="B469" s="1" t="s">
        <v>6</v>
      </c>
      <c r="C469">
        <v>10.79</v>
      </c>
      <c r="D469">
        <v>9.91</v>
      </c>
    </row>
    <row r="470" spans="1:4" hidden="1" x14ac:dyDescent="0.3">
      <c r="A470" s="1" t="s">
        <v>53</v>
      </c>
      <c r="B470" s="1" t="s">
        <v>7</v>
      </c>
      <c r="C470">
        <v>75.72</v>
      </c>
      <c r="D470">
        <v>107.86</v>
      </c>
    </row>
    <row r="471" spans="1:4" hidden="1" x14ac:dyDescent="0.3">
      <c r="A471" s="1" t="s">
        <v>53</v>
      </c>
      <c r="B471" s="1" t="s">
        <v>8</v>
      </c>
      <c r="C471">
        <v>31.51</v>
      </c>
      <c r="D471">
        <v>6.01</v>
      </c>
    </row>
    <row r="472" spans="1:4" hidden="1" x14ac:dyDescent="0.3">
      <c r="A472" s="1" t="s">
        <v>53</v>
      </c>
      <c r="B472" s="1" t="s">
        <v>9</v>
      </c>
      <c r="C472">
        <v>4.91</v>
      </c>
      <c r="D472">
        <v>6.28</v>
      </c>
    </row>
    <row r="473" spans="1:4" hidden="1" x14ac:dyDescent="0.3">
      <c r="A473" s="1" t="s">
        <v>53</v>
      </c>
      <c r="B473" s="1" t="s">
        <v>10</v>
      </c>
      <c r="C473">
        <v>0</v>
      </c>
      <c r="D473">
        <v>0</v>
      </c>
    </row>
    <row r="474" spans="1:4" hidden="1" x14ac:dyDescent="0.3">
      <c r="A474" s="1" t="s">
        <v>53</v>
      </c>
      <c r="B474" s="1" t="s">
        <v>11</v>
      </c>
      <c r="C474">
        <v>1.6</v>
      </c>
      <c r="D474">
        <v>2.8299999999999996</v>
      </c>
    </row>
    <row r="475" spans="1:4" hidden="1" x14ac:dyDescent="0.3">
      <c r="A475" s="1" t="s">
        <v>54</v>
      </c>
      <c r="B475" s="1" t="s">
        <v>1</v>
      </c>
      <c r="C475">
        <v>19.899999999999999</v>
      </c>
      <c r="D475">
        <v>70.440000000000012</v>
      </c>
    </row>
    <row r="476" spans="1:4" hidden="1" x14ac:dyDescent="0.3">
      <c r="A476" s="1" t="s">
        <v>54</v>
      </c>
      <c r="B476" s="1" t="s">
        <v>2</v>
      </c>
      <c r="C476">
        <v>44.36</v>
      </c>
      <c r="D476">
        <v>47.65</v>
      </c>
    </row>
    <row r="477" spans="1:4" hidden="1" x14ac:dyDescent="0.3">
      <c r="A477" s="1" t="s">
        <v>54</v>
      </c>
      <c r="B477" s="1" t="s">
        <v>3</v>
      </c>
      <c r="C477">
        <v>16.07</v>
      </c>
      <c r="D477">
        <v>495.89</v>
      </c>
    </row>
    <row r="478" spans="1:4" hidden="1" x14ac:dyDescent="0.3">
      <c r="A478" s="1" t="s">
        <v>54</v>
      </c>
      <c r="B478" s="1" t="s">
        <v>4</v>
      </c>
      <c r="C478">
        <v>1.95</v>
      </c>
      <c r="D478">
        <v>68.290000000000006</v>
      </c>
    </row>
    <row r="479" spans="1:4" hidden="1" x14ac:dyDescent="0.3">
      <c r="A479" s="1" t="s">
        <v>54</v>
      </c>
      <c r="B479" s="1" t="s">
        <v>5</v>
      </c>
      <c r="C479">
        <v>19.38</v>
      </c>
      <c r="D479">
        <v>30.939999999999998</v>
      </c>
    </row>
    <row r="480" spans="1:4" hidden="1" x14ac:dyDescent="0.3">
      <c r="A480" s="1" t="s">
        <v>67</v>
      </c>
      <c r="B480" s="1" t="s">
        <v>6</v>
      </c>
      <c r="C480">
        <v>10.78</v>
      </c>
      <c r="D480">
        <v>9.9</v>
      </c>
    </row>
    <row r="481" spans="1:4" hidden="1" x14ac:dyDescent="0.3">
      <c r="A481" s="1" t="s">
        <v>54</v>
      </c>
      <c r="B481" s="1" t="s">
        <v>7</v>
      </c>
      <c r="C481">
        <v>108</v>
      </c>
      <c r="D481">
        <v>153.84</v>
      </c>
    </row>
    <row r="482" spans="1:4" hidden="1" x14ac:dyDescent="0.3">
      <c r="A482" s="1" t="s">
        <v>54</v>
      </c>
      <c r="B482" s="1" t="s">
        <v>8</v>
      </c>
      <c r="C482">
        <v>81.75</v>
      </c>
      <c r="D482">
        <v>15.59</v>
      </c>
    </row>
    <row r="483" spans="1:4" hidden="1" x14ac:dyDescent="0.3">
      <c r="A483" s="1" t="s">
        <v>54</v>
      </c>
      <c r="B483" s="1" t="s">
        <v>9</v>
      </c>
      <c r="C483">
        <v>17.47</v>
      </c>
      <c r="D483">
        <v>22.36</v>
      </c>
    </row>
    <row r="484" spans="1:4" hidden="1" x14ac:dyDescent="0.3">
      <c r="A484" s="1" t="s">
        <v>54</v>
      </c>
      <c r="B484" s="1" t="s">
        <v>10</v>
      </c>
      <c r="C484">
        <v>0.55000000000000004</v>
      </c>
      <c r="D484">
        <v>0.25</v>
      </c>
    </row>
    <row r="485" spans="1:4" hidden="1" x14ac:dyDescent="0.3">
      <c r="A485" s="1" t="s">
        <v>54</v>
      </c>
      <c r="B485" s="1" t="s">
        <v>11</v>
      </c>
      <c r="C485">
        <v>2.96</v>
      </c>
      <c r="D485">
        <v>5.24</v>
      </c>
    </row>
    <row r="486" spans="1:4" hidden="1" x14ac:dyDescent="0.3">
      <c r="A486" s="1" t="s">
        <v>55</v>
      </c>
      <c r="B486" s="1" t="s">
        <v>1</v>
      </c>
      <c r="C486">
        <v>4.1599999999999993</v>
      </c>
      <c r="D486">
        <v>14.719999999999999</v>
      </c>
    </row>
    <row r="487" spans="1:4" hidden="1" x14ac:dyDescent="0.3">
      <c r="A487" s="1" t="s">
        <v>55</v>
      </c>
      <c r="B487" s="1" t="s">
        <v>2</v>
      </c>
      <c r="C487">
        <v>37.57</v>
      </c>
      <c r="D487">
        <v>40.36</v>
      </c>
    </row>
    <row r="488" spans="1:4" hidden="1" x14ac:dyDescent="0.3">
      <c r="A488" s="1" t="s">
        <v>55</v>
      </c>
      <c r="B488" s="1" t="s">
        <v>3</v>
      </c>
      <c r="C488">
        <v>18.03</v>
      </c>
      <c r="D488">
        <v>556.37</v>
      </c>
    </row>
    <row r="489" spans="1:4" hidden="1" x14ac:dyDescent="0.3">
      <c r="A489" s="1" t="s">
        <v>55</v>
      </c>
      <c r="B489" s="1" t="s">
        <v>4</v>
      </c>
      <c r="C489">
        <v>4.28</v>
      </c>
      <c r="D489">
        <v>149.89000000000001</v>
      </c>
    </row>
    <row r="490" spans="1:4" hidden="1" x14ac:dyDescent="0.3">
      <c r="A490" s="1" t="s">
        <v>55</v>
      </c>
      <c r="B490" s="1" t="s">
        <v>5</v>
      </c>
      <c r="C490">
        <v>5.56</v>
      </c>
      <c r="D490">
        <v>8.8800000000000008</v>
      </c>
    </row>
    <row r="491" spans="1:4" hidden="1" x14ac:dyDescent="0.3">
      <c r="A491" s="1" t="s">
        <v>61</v>
      </c>
      <c r="B491" s="1" t="s">
        <v>6</v>
      </c>
      <c r="C491">
        <v>10.55</v>
      </c>
      <c r="D491">
        <v>9.69</v>
      </c>
    </row>
    <row r="492" spans="1:4" hidden="1" x14ac:dyDescent="0.3">
      <c r="A492" s="1" t="s">
        <v>55</v>
      </c>
      <c r="B492" s="1" t="s">
        <v>7</v>
      </c>
      <c r="C492">
        <v>55.75</v>
      </c>
      <c r="D492">
        <v>79.410000000000011</v>
      </c>
    </row>
    <row r="493" spans="1:4" hidden="1" x14ac:dyDescent="0.3">
      <c r="A493" s="1" t="s">
        <v>55</v>
      </c>
      <c r="B493" s="1" t="s">
        <v>8</v>
      </c>
      <c r="C493">
        <v>60.13</v>
      </c>
      <c r="D493">
        <v>11.47</v>
      </c>
    </row>
    <row r="494" spans="1:4" hidden="1" x14ac:dyDescent="0.3">
      <c r="A494" s="1" t="s">
        <v>55</v>
      </c>
      <c r="B494" s="1" t="s">
        <v>9</v>
      </c>
      <c r="C494">
        <v>17.41</v>
      </c>
      <c r="D494">
        <v>22.279999999999998</v>
      </c>
    </row>
    <row r="495" spans="1:4" hidden="1" x14ac:dyDescent="0.3">
      <c r="A495" s="1" t="s">
        <v>55</v>
      </c>
      <c r="B495" s="1" t="s">
        <v>10</v>
      </c>
      <c r="C495">
        <v>1.27</v>
      </c>
      <c r="D495">
        <v>0.57000000000000006</v>
      </c>
    </row>
    <row r="496" spans="1:4" hidden="1" x14ac:dyDescent="0.3">
      <c r="A496" s="1" t="s">
        <v>55</v>
      </c>
      <c r="B496" s="1" t="s">
        <v>11</v>
      </c>
      <c r="C496">
        <v>1.04</v>
      </c>
      <c r="D496">
        <v>1.84</v>
      </c>
    </row>
    <row r="497" spans="1:4" hidden="1" x14ac:dyDescent="0.3">
      <c r="A497" s="1" t="s">
        <v>56</v>
      </c>
      <c r="B497" s="1" t="s">
        <v>1</v>
      </c>
      <c r="C497">
        <v>8.3000000000000007</v>
      </c>
      <c r="D497">
        <v>29.38</v>
      </c>
    </row>
    <row r="498" spans="1:4" hidden="1" x14ac:dyDescent="0.3">
      <c r="A498" s="1" t="s">
        <v>56</v>
      </c>
      <c r="B498" s="1" t="s">
        <v>2</v>
      </c>
      <c r="C498">
        <v>42.620000000000005</v>
      </c>
      <c r="D498">
        <v>45.78</v>
      </c>
    </row>
    <row r="499" spans="1:4" hidden="1" x14ac:dyDescent="0.3">
      <c r="A499" s="1" t="s">
        <v>56</v>
      </c>
      <c r="B499" s="1" t="s">
        <v>3</v>
      </c>
      <c r="C499">
        <v>13.129999999999999</v>
      </c>
      <c r="D499">
        <v>405.16</v>
      </c>
    </row>
    <row r="500" spans="1:4" hidden="1" x14ac:dyDescent="0.3">
      <c r="A500" s="1" t="s">
        <v>56</v>
      </c>
      <c r="B500" s="1" t="s">
        <v>4</v>
      </c>
      <c r="C500">
        <v>4.08</v>
      </c>
      <c r="D500">
        <v>142.88000000000002</v>
      </c>
    </row>
    <row r="501" spans="1:4" hidden="1" x14ac:dyDescent="0.3">
      <c r="A501" s="1" t="s">
        <v>56</v>
      </c>
      <c r="B501" s="1" t="s">
        <v>5</v>
      </c>
      <c r="C501">
        <v>37.409999999999997</v>
      </c>
      <c r="D501">
        <v>59.730000000000004</v>
      </c>
    </row>
    <row r="502" spans="1:4" x14ac:dyDescent="0.3">
      <c r="A502" s="1" t="s">
        <v>33</v>
      </c>
      <c r="B502" s="1" t="s">
        <v>6</v>
      </c>
      <c r="C502">
        <v>10.53</v>
      </c>
      <c r="D502">
        <v>9.67</v>
      </c>
    </row>
    <row r="503" spans="1:4" hidden="1" x14ac:dyDescent="0.3">
      <c r="A503" s="1" t="s">
        <v>56</v>
      </c>
      <c r="B503" s="1" t="s">
        <v>7</v>
      </c>
      <c r="C503">
        <v>110.48</v>
      </c>
      <c r="D503">
        <v>157.37</v>
      </c>
    </row>
    <row r="504" spans="1:4" hidden="1" x14ac:dyDescent="0.3">
      <c r="A504" s="1" t="s">
        <v>56</v>
      </c>
      <c r="B504" s="1" t="s">
        <v>8</v>
      </c>
      <c r="C504">
        <v>65.710000000000008</v>
      </c>
      <c r="D504">
        <v>12.53</v>
      </c>
    </row>
    <row r="505" spans="1:4" hidden="1" x14ac:dyDescent="0.3">
      <c r="A505" s="1" t="s">
        <v>56</v>
      </c>
      <c r="B505" s="1" t="s">
        <v>9</v>
      </c>
      <c r="C505">
        <v>15.66</v>
      </c>
      <c r="D505">
        <v>20.04</v>
      </c>
    </row>
    <row r="506" spans="1:4" hidden="1" x14ac:dyDescent="0.3">
      <c r="A506" s="1" t="s">
        <v>56</v>
      </c>
      <c r="B506" s="1" t="s">
        <v>10</v>
      </c>
      <c r="C506">
        <v>0.1</v>
      </c>
      <c r="D506">
        <v>0.05</v>
      </c>
    </row>
    <row r="507" spans="1:4" hidden="1" x14ac:dyDescent="0.3">
      <c r="A507" s="1" t="s">
        <v>56</v>
      </c>
      <c r="B507" s="1" t="s">
        <v>11</v>
      </c>
      <c r="C507">
        <v>4.1599999999999993</v>
      </c>
      <c r="D507">
        <v>7.3599999999999994</v>
      </c>
    </row>
    <row r="508" spans="1:4" hidden="1" x14ac:dyDescent="0.3">
      <c r="A508" s="1" t="s">
        <v>57</v>
      </c>
      <c r="B508" s="1" t="s">
        <v>1</v>
      </c>
      <c r="C508">
        <v>45.67</v>
      </c>
      <c r="D508">
        <v>161.65</v>
      </c>
    </row>
    <row r="509" spans="1:4" hidden="1" x14ac:dyDescent="0.3">
      <c r="A509" s="1" t="s">
        <v>57</v>
      </c>
      <c r="B509" s="1" t="s">
        <v>2</v>
      </c>
      <c r="C509">
        <v>26.84</v>
      </c>
      <c r="D509">
        <v>28.830000000000002</v>
      </c>
    </row>
    <row r="510" spans="1:4" hidden="1" x14ac:dyDescent="0.3">
      <c r="A510" s="1" t="s">
        <v>57</v>
      </c>
      <c r="B510" s="1" t="s">
        <v>3</v>
      </c>
      <c r="C510">
        <v>4.49</v>
      </c>
      <c r="D510">
        <v>138.55000000000001</v>
      </c>
    </row>
    <row r="511" spans="1:4" hidden="1" x14ac:dyDescent="0.3">
      <c r="A511" s="1" t="s">
        <v>57</v>
      </c>
      <c r="B511" s="1" t="s">
        <v>4</v>
      </c>
      <c r="C511">
        <v>0.24000000000000002</v>
      </c>
      <c r="D511">
        <v>8.4</v>
      </c>
    </row>
    <row r="512" spans="1:4" hidden="1" x14ac:dyDescent="0.3">
      <c r="A512" s="1" t="s">
        <v>57</v>
      </c>
      <c r="B512" s="1" t="s">
        <v>5</v>
      </c>
      <c r="C512">
        <v>42.39</v>
      </c>
      <c r="D512">
        <v>67.679999999999993</v>
      </c>
    </row>
    <row r="513" spans="1:4" hidden="1" x14ac:dyDescent="0.3">
      <c r="A513" s="1" t="s">
        <v>97</v>
      </c>
      <c r="B513" s="1" t="s">
        <v>6</v>
      </c>
      <c r="C513">
        <v>10.34</v>
      </c>
      <c r="D513">
        <v>9.5</v>
      </c>
    </row>
    <row r="514" spans="1:4" hidden="1" x14ac:dyDescent="0.3">
      <c r="A514" s="1" t="s">
        <v>57</v>
      </c>
      <c r="B514" s="1" t="s">
        <v>7</v>
      </c>
      <c r="C514">
        <v>295.45999999999998</v>
      </c>
      <c r="D514">
        <v>420.85</v>
      </c>
    </row>
    <row r="515" spans="1:4" hidden="1" x14ac:dyDescent="0.3">
      <c r="A515" s="1" t="s">
        <v>57</v>
      </c>
      <c r="B515" s="1" t="s">
        <v>8</v>
      </c>
      <c r="C515">
        <v>121.59</v>
      </c>
      <c r="D515">
        <v>23.19</v>
      </c>
    </row>
    <row r="516" spans="1:4" hidden="1" x14ac:dyDescent="0.3">
      <c r="A516" s="1" t="s">
        <v>57</v>
      </c>
      <c r="B516" s="1" t="s">
        <v>9</v>
      </c>
      <c r="C516">
        <v>3.07</v>
      </c>
      <c r="D516">
        <v>3.9299999999999997</v>
      </c>
    </row>
    <row r="517" spans="1:4" hidden="1" x14ac:dyDescent="0.3">
      <c r="A517" s="1" t="s">
        <v>57</v>
      </c>
      <c r="B517" s="1" t="s">
        <v>10</v>
      </c>
      <c r="C517">
        <v>0.02</v>
      </c>
      <c r="D517">
        <v>0.01</v>
      </c>
    </row>
    <row r="518" spans="1:4" hidden="1" x14ac:dyDescent="0.3">
      <c r="A518" s="1" t="s">
        <v>57</v>
      </c>
      <c r="B518" s="1" t="s">
        <v>11</v>
      </c>
      <c r="C518">
        <v>2.13</v>
      </c>
      <c r="D518">
        <v>3.77</v>
      </c>
    </row>
    <row r="519" spans="1:4" hidden="1" x14ac:dyDescent="0.3">
      <c r="A519" s="1" t="s">
        <v>58</v>
      </c>
      <c r="B519" s="1" t="s">
        <v>1</v>
      </c>
      <c r="C519">
        <v>0.01</v>
      </c>
      <c r="D519">
        <v>0.04</v>
      </c>
    </row>
    <row r="520" spans="1:4" hidden="1" x14ac:dyDescent="0.3">
      <c r="A520" s="1" t="s">
        <v>58</v>
      </c>
      <c r="B520" s="1" t="s">
        <v>2</v>
      </c>
      <c r="C520">
        <v>18.779999999999998</v>
      </c>
      <c r="D520">
        <v>20.170000000000002</v>
      </c>
    </row>
    <row r="521" spans="1:4" hidden="1" x14ac:dyDescent="0.3">
      <c r="A521" s="1" t="s">
        <v>58</v>
      </c>
      <c r="B521" s="1" t="s">
        <v>3</v>
      </c>
      <c r="C521">
        <v>11.639999999999999</v>
      </c>
      <c r="D521">
        <v>359.19</v>
      </c>
    </row>
    <row r="522" spans="1:4" hidden="1" x14ac:dyDescent="0.3">
      <c r="A522" s="1" t="s">
        <v>58</v>
      </c>
      <c r="B522" s="1" t="s">
        <v>4</v>
      </c>
      <c r="C522">
        <v>4.68</v>
      </c>
      <c r="D522">
        <v>163.89000000000001</v>
      </c>
    </row>
    <row r="523" spans="1:4" hidden="1" x14ac:dyDescent="0.3">
      <c r="A523" s="1" t="s">
        <v>58</v>
      </c>
      <c r="B523" s="1" t="s">
        <v>5</v>
      </c>
      <c r="C523">
        <v>5.58</v>
      </c>
      <c r="D523">
        <v>8.91</v>
      </c>
    </row>
    <row r="524" spans="1:4" x14ac:dyDescent="0.3">
      <c r="A524" s="1" t="s">
        <v>26</v>
      </c>
      <c r="B524" s="1" t="s">
        <v>6</v>
      </c>
      <c r="C524">
        <v>10.129999999999999</v>
      </c>
      <c r="D524">
        <v>9.31</v>
      </c>
    </row>
    <row r="525" spans="1:4" hidden="1" x14ac:dyDescent="0.3">
      <c r="A525" s="1" t="s">
        <v>58</v>
      </c>
      <c r="B525" s="1" t="s">
        <v>7</v>
      </c>
      <c r="C525">
        <v>193.94</v>
      </c>
      <c r="D525">
        <v>276.25</v>
      </c>
    </row>
    <row r="526" spans="1:4" hidden="1" x14ac:dyDescent="0.3">
      <c r="A526" s="1" t="s">
        <v>58</v>
      </c>
      <c r="B526" s="1" t="s">
        <v>8</v>
      </c>
      <c r="C526">
        <v>169.96</v>
      </c>
      <c r="D526">
        <v>32.409999999999997</v>
      </c>
    </row>
    <row r="527" spans="1:4" hidden="1" x14ac:dyDescent="0.3">
      <c r="A527" s="1" t="s">
        <v>58</v>
      </c>
      <c r="B527" s="1" t="s">
        <v>9</v>
      </c>
      <c r="C527">
        <v>10.739999999999998</v>
      </c>
      <c r="D527">
        <v>13.739999999999998</v>
      </c>
    </row>
    <row r="528" spans="1:4" hidden="1" x14ac:dyDescent="0.3">
      <c r="A528" s="1" t="s">
        <v>58</v>
      </c>
      <c r="B528" s="1" t="s">
        <v>10</v>
      </c>
      <c r="C528">
        <v>1.71</v>
      </c>
      <c r="D528">
        <v>0.77</v>
      </c>
    </row>
    <row r="529" spans="1:4" hidden="1" x14ac:dyDescent="0.3">
      <c r="A529" s="1" t="s">
        <v>58</v>
      </c>
      <c r="B529" s="1" t="s">
        <v>11</v>
      </c>
      <c r="C529">
        <v>7.9700000000000006</v>
      </c>
      <c r="D529">
        <v>14.11</v>
      </c>
    </row>
    <row r="530" spans="1:4" hidden="1" x14ac:dyDescent="0.3">
      <c r="A530" s="1" t="s">
        <v>59</v>
      </c>
      <c r="B530" s="1" t="s">
        <v>1</v>
      </c>
      <c r="C530">
        <v>29.68</v>
      </c>
      <c r="D530">
        <v>105.05</v>
      </c>
    </row>
    <row r="531" spans="1:4" hidden="1" x14ac:dyDescent="0.3">
      <c r="A531" s="1" t="s">
        <v>59</v>
      </c>
      <c r="B531" s="1" t="s">
        <v>2</v>
      </c>
      <c r="C531">
        <v>21.110000000000003</v>
      </c>
      <c r="D531">
        <v>22.68</v>
      </c>
    </row>
    <row r="532" spans="1:4" hidden="1" x14ac:dyDescent="0.3">
      <c r="A532" s="1" t="s">
        <v>59</v>
      </c>
      <c r="B532" s="1" t="s">
        <v>3</v>
      </c>
      <c r="C532">
        <v>7.1899999999999995</v>
      </c>
      <c r="D532">
        <v>221.87</v>
      </c>
    </row>
    <row r="533" spans="1:4" hidden="1" x14ac:dyDescent="0.3">
      <c r="A533" s="1" t="s">
        <v>59</v>
      </c>
      <c r="B533" s="1" t="s">
        <v>4</v>
      </c>
      <c r="C533">
        <v>0.44</v>
      </c>
      <c r="D533">
        <v>15.41</v>
      </c>
    </row>
    <row r="534" spans="1:4" hidden="1" x14ac:dyDescent="0.3">
      <c r="A534" s="1" t="s">
        <v>59</v>
      </c>
      <c r="B534" s="1" t="s">
        <v>5</v>
      </c>
      <c r="C534">
        <v>12.78</v>
      </c>
      <c r="D534">
        <v>20.41</v>
      </c>
    </row>
    <row r="535" spans="1:4" hidden="1" x14ac:dyDescent="0.3">
      <c r="A535" s="1" t="s">
        <v>45</v>
      </c>
      <c r="B535" s="1" t="s">
        <v>6</v>
      </c>
      <c r="C535">
        <v>9.9700000000000006</v>
      </c>
      <c r="D535">
        <v>9.16</v>
      </c>
    </row>
    <row r="536" spans="1:4" hidden="1" x14ac:dyDescent="0.3">
      <c r="A536" s="1" t="s">
        <v>59</v>
      </c>
      <c r="B536" s="1" t="s">
        <v>7</v>
      </c>
      <c r="C536">
        <v>284.85000000000002</v>
      </c>
      <c r="D536">
        <v>405.74</v>
      </c>
    </row>
    <row r="537" spans="1:4" hidden="1" x14ac:dyDescent="0.3">
      <c r="A537" s="1" t="s">
        <v>59</v>
      </c>
      <c r="B537" s="1" t="s">
        <v>8</v>
      </c>
      <c r="C537">
        <v>89.36</v>
      </c>
      <c r="D537">
        <v>17.04</v>
      </c>
    </row>
    <row r="538" spans="1:4" hidden="1" x14ac:dyDescent="0.3">
      <c r="A538" s="1" t="s">
        <v>59</v>
      </c>
      <c r="B538" s="1" t="s">
        <v>9</v>
      </c>
      <c r="C538">
        <v>2.56</v>
      </c>
      <c r="D538">
        <v>3.2800000000000002</v>
      </c>
    </row>
    <row r="539" spans="1:4" hidden="1" x14ac:dyDescent="0.3">
      <c r="A539" s="1" t="s">
        <v>59</v>
      </c>
      <c r="B539" s="1" t="s">
        <v>10</v>
      </c>
      <c r="C539">
        <v>0.04</v>
      </c>
      <c r="D539">
        <v>0.02</v>
      </c>
    </row>
    <row r="540" spans="1:4" hidden="1" x14ac:dyDescent="0.3">
      <c r="A540" s="1" t="s">
        <v>59</v>
      </c>
      <c r="B540" s="1" t="s">
        <v>11</v>
      </c>
      <c r="C540">
        <v>4.29</v>
      </c>
      <c r="D540">
        <v>7.59</v>
      </c>
    </row>
    <row r="541" spans="1:4" hidden="1" x14ac:dyDescent="0.3">
      <c r="A541" s="1" t="s">
        <v>60</v>
      </c>
      <c r="B541" s="1" t="s">
        <v>1</v>
      </c>
      <c r="C541">
        <v>15.229999999999999</v>
      </c>
      <c r="D541">
        <v>53.91</v>
      </c>
    </row>
    <row r="542" spans="1:4" hidden="1" x14ac:dyDescent="0.3">
      <c r="A542" s="1" t="s">
        <v>60</v>
      </c>
      <c r="B542" s="1" t="s">
        <v>2</v>
      </c>
      <c r="C542">
        <v>30.12</v>
      </c>
      <c r="D542">
        <v>32.349999999999994</v>
      </c>
    </row>
    <row r="543" spans="1:4" hidden="1" x14ac:dyDescent="0.3">
      <c r="A543" s="1" t="s">
        <v>60</v>
      </c>
      <c r="B543" s="1" t="s">
        <v>3</v>
      </c>
      <c r="C543">
        <v>15.33</v>
      </c>
      <c r="D543">
        <v>473.05</v>
      </c>
    </row>
    <row r="544" spans="1:4" hidden="1" x14ac:dyDescent="0.3">
      <c r="A544" s="1" t="s">
        <v>60</v>
      </c>
      <c r="B544" s="1" t="s">
        <v>4</v>
      </c>
      <c r="C544">
        <v>0.89</v>
      </c>
      <c r="D544">
        <v>31.17</v>
      </c>
    </row>
    <row r="545" spans="1:4" hidden="1" x14ac:dyDescent="0.3">
      <c r="A545" s="1" t="s">
        <v>60</v>
      </c>
      <c r="B545" s="1" t="s">
        <v>5</v>
      </c>
      <c r="C545">
        <v>7.56</v>
      </c>
      <c r="D545">
        <v>12.07</v>
      </c>
    </row>
    <row r="546" spans="1:4" hidden="1" x14ac:dyDescent="0.3">
      <c r="A546" s="1" t="s">
        <v>15</v>
      </c>
      <c r="B546" s="1" t="s">
        <v>6</v>
      </c>
      <c r="C546">
        <v>9.91</v>
      </c>
      <c r="D546">
        <v>9.1</v>
      </c>
    </row>
    <row r="547" spans="1:4" hidden="1" x14ac:dyDescent="0.3">
      <c r="A547" s="1" t="s">
        <v>60</v>
      </c>
      <c r="B547" s="1" t="s">
        <v>7</v>
      </c>
      <c r="C547">
        <v>111.86999999999999</v>
      </c>
      <c r="D547">
        <v>159.35000000000002</v>
      </c>
    </row>
    <row r="548" spans="1:4" hidden="1" x14ac:dyDescent="0.3">
      <c r="A548" s="1" t="s">
        <v>60</v>
      </c>
      <c r="B548" s="1" t="s">
        <v>8</v>
      </c>
      <c r="C548">
        <v>35.21</v>
      </c>
      <c r="D548">
        <v>6.71</v>
      </c>
    </row>
    <row r="549" spans="1:4" hidden="1" x14ac:dyDescent="0.3">
      <c r="A549" s="1" t="s">
        <v>60</v>
      </c>
      <c r="B549" s="1" t="s">
        <v>9</v>
      </c>
      <c r="C549">
        <v>5.64</v>
      </c>
      <c r="D549">
        <v>7.22</v>
      </c>
    </row>
    <row r="550" spans="1:4" hidden="1" x14ac:dyDescent="0.3">
      <c r="A550" s="1" t="s">
        <v>60</v>
      </c>
      <c r="B550" s="1" t="s">
        <v>10</v>
      </c>
      <c r="C550">
        <v>0.02</v>
      </c>
      <c r="D550">
        <v>0.01</v>
      </c>
    </row>
    <row r="551" spans="1:4" hidden="1" x14ac:dyDescent="0.3">
      <c r="A551" s="1" t="s">
        <v>60</v>
      </c>
      <c r="B551" s="1" t="s">
        <v>11</v>
      </c>
      <c r="C551">
        <v>2.5099999999999998</v>
      </c>
      <c r="D551">
        <v>4.4400000000000004</v>
      </c>
    </row>
    <row r="552" spans="1:4" hidden="1" x14ac:dyDescent="0.3">
      <c r="A552" s="1" t="s">
        <v>61</v>
      </c>
      <c r="B552" s="1" t="s">
        <v>1</v>
      </c>
      <c r="C552">
        <v>10.28</v>
      </c>
      <c r="D552">
        <v>36.39</v>
      </c>
    </row>
    <row r="553" spans="1:4" hidden="1" x14ac:dyDescent="0.3">
      <c r="A553" s="1" t="s">
        <v>61</v>
      </c>
      <c r="B553" s="1" t="s">
        <v>2</v>
      </c>
      <c r="C553">
        <v>24.47</v>
      </c>
      <c r="D553">
        <v>26.29</v>
      </c>
    </row>
    <row r="554" spans="1:4" hidden="1" x14ac:dyDescent="0.3">
      <c r="A554" s="1" t="s">
        <v>61</v>
      </c>
      <c r="B554" s="1" t="s">
        <v>3</v>
      </c>
      <c r="C554">
        <v>15.229999999999999</v>
      </c>
      <c r="D554">
        <v>469.96999999999997</v>
      </c>
    </row>
    <row r="555" spans="1:4" hidden="1" x14ac:dyDescent="0.3">
      <c r="A555" s="1" t="s">
        <v>61</v>
      </c>
      <c r="B555" s="1" t="s">
        <v>4</v>
      </c>
      <c r="C555">
        <v>0.02</v>
      </c>
      <c r="D555">
        <v>0.7</v>
      </c>
    </row>
    <row r="556" spans="1:4" hidden="1" x14ac:dyDescent="0.3">
      <c r="A556" s="1" t="s">
        <v>61</v>
      </c>
      <c r="B556" s="1" t="s">
        <v>5</v>
      </c>
      <c r="C556">
        <v>11.32</v>
      </c>
      <c r="D556">
        <v>18.07</v>
      </c>
    </row>
    <row r="557" spans="1:4" hidden="1" x14ac:dyDescent="0.3">
      <c r="A557" s="1" t="s">
        <v>99</v>
      </c>
      <c r="B557" s="1" t="s">
        <v>6</v>
      </c>
      <c r="C557">
        <v>9.82</v>
      </c>
      <c r="D557">
        <v>9.02</v>
      </c>
    </row>
    <row r="558" spans="1:4" hidden="1" x14ac:dyDescent="0.3">
      <c r="A558" s="1" t="s">
        <v>61</v>
      </c>
      <c r="B558" s="1" t="s">
        <v>7</v>
      </c>
      <c r="C558">
        <v>183.28</v>
      </c>
      <c r="D558">
        <v>261.06</v>
      </c>
    </row>
    <row r="559" spans="1:4" hidden="1" x14ac:dyDescent="0.3">
      <c r="A559" s="1" t="s">
        <v>61</v>
      </c>
      <c r="B559" s="1" t="s">
        <v>8</v>
      </c>
      <c r="C559">
        <v>39.309999999999995</v>
      </c>
      <c r="D559">
        <v>7.5</v>
      </c>
    </row>
    <row r="560" spans="1:4" hidden="1" x14ac:dyDescent="0.3">
      <c r="A560" s="1" t="s">
        <v>61</v>
      </c>
      <c r="B560" s="1" t="s">
        <v>9</v>
      </c>
      <c r="C560">
        <v>45.690000000000005</v>
      </c>
      <c r="D560">
        <v>58.47</v>
      </c>
    </row>
    <row r="561" spans="1:4" hidden="1" x14ac:dyDescent="0.3">
      <c r="A561" s="1" t="s">
        <v>61</v>
      </c>
      <c r="B561" s="1" t="s">
        <v>10</v>
      </c>
      <c r="C561">
        <v>1.54</v>
      </c>
      <c r="D561">
        <v>0.69</v>
      </c>
    </row>
    <row r="562" spans="1:4" hidden="1" x14ac:dyDescent="0.3">
      <c r="A562" s="1" t="s">
        <v>61</v>
      </c>
      <c r="B562" s="1" t="s">
        <v>11</v>
      </c>
      <c r="C562">
        <v>1.3800000000000001</v>
      </c>
      <c r="D562">
        <v>2.44</v>
      </c>
    </row>
    <row r="563" spans="1:4" hidden="1" x14ac:dyDescent="0.3">
      <c r="A563" s="1" t="s">
        <v>62</v>
      </c>
      <c r="B563" s="1" t="s">
        <v>1</v>
      </c>
      <c r="C563">
        <v>8.89</v>
      </c>
      <c r="D563">
        <v>31.47</v>
      </c>
    </row>
    <row r="564" spans="1:4" hidden="1" x14ac:dyDescent="0.3">
      <c r="A564" s="1" t="s">
        <v>62</v>
      </c>
      <c r="B564" s="1" t="s">
        <v>2</v>
      </c>
      <c r="C564">
        <v>34.309999999999995</v>
      </c>
      <c r="D564">
        <v>36.86</v>
      </c>
    </row>
    <row r="565" spans="1:4" hidden="1" x14ac:dyDescent="0.3">
      <c r="A565" s="1" t="s">
        <v>62</v>
      </c>
      <c r="B565" s="1" t="s">
        <v>3</v>
      </c>
      <c r="C565">
        <v>19.779999999999998</v>
      </c>
      <c r="D565">
        <v>610.37</v>
      </c>
    </row>
    <row r="566" spans="1:4" hidden="1" x14ac:dyDescent="0.3">
      <c r="A566" s="1" t="s">
        <v>62</v>
      </c>
      <c r="B566" s="1" t="s">
        <v>4</v>
      </c>
      <c r="C566">
        <v>1.72</v>
      </c>
      <c r="D566">
        <v>60.230000000000004</v>
      </c>
    </row>
    <row r="567" spans="1:4" hidden="1" x14ac:dyDescent="0.3">
      <c r="A567" s="1" t="s">
        <v>62</v>
      </c>
      <c r="B567" s="1" t="s">
        <v>5</v>
      </c>
      <c r="C567">
        <v>2.1800000000000002</v>
      </c>
      <c r="D567">
        <v>3.48</v>
      </c>
    </row>
    <row r="568" spans="1:4" hidden="1" x14ac:dyDescent="0.3">
      <c r="A568" s="1" t="s">
        <v>56</v>
      </c>
      <c r="B568" s="1" t="s">
        <v>6</v>
      </c>
      <c r="C568">
        <v>9.61</v>
      </c>
      <c r="D568">
        <v>8.83</v>
      </c>
    </row>
    <row r="569" spans="1:4" hidden="1" x14ac:dyDescent="0.3">
      <c r="A569" s="1" t="s">
        <v>62</v>
      </c>
      <c r="B569" s="1" t="s">
        <v>7</v>
      </c>
      <c r="C569">
        <v>46.04</v>
      </c>
      <c r="D569">
        <v>65.58</v>
      </c>
    </row>
    <row r="570" spans="1:4" hidden="1" x14ac:dyDescent="0.3">
      <c r="A570" s="1" t="s">
        <v>62</v>
      </c>
      <c r="B570" s="1" t="s">
        <v>8</v>
      </c>
      <c r="C570">
        <v>49.99</v>
      </c>
      <c r="D570">
        <v>9.5299999999999994</v>
      </c>
    </row>
    <row r="571" spans="1:4" hidden="1" x14ac:dyDescent="0.3">
      <c r="A571" s="1" t="s">
        <v>62</v>
      </c>
      <c r="B571" s="1" t="s">
        <v>9</v>
      </c>
      <c r="C571">
        <v>26.99</v>
      </c>
      <c r="D571">
        <v>34.54</v>
      </c>
    </row>
    <row r="572" spans="1:4" hidden="1" x14ac:dyDescent="0.3">
      <c r="A572" s="1" t="s">
        <v>62</v>
      </c>
      <c r="B572" s="1" t="s">
        <v>10</v>
      </c>
      <c r="C572">
        <v>0.01</v>
      </c>
      <c r="D572">
        <v>0</v>
      </c>
    </row>
    <row r="573" spans="1:4" hidden="1" x14ac:dyDescent="0.3">
      <c r="A573" s="1" t="s">
        <v>62</v>
      </c>
      <c r="B573" s="1" t="s">
        <v>11</v>
      </c>
      <c r="C573">
        <v>9.16</v>
      </c>
      <c r="D573">
        <v>16.21</v>
      </c>
    </row>
    <row r="574" spans="1:4" hidden="1" x14ac:dyDescent="0.3">
      <c r="A574" s="1" t="s">
        <v>63</v>
      </c>
      <c r="B574" s="1" t="s">
        <v>1</v>
      </c>
      <c r="C574">
        <v>14.44</v>
      </c>
      <c r="D574">
        <v>51.11</v>
      </c>
    </row>
    <row r="575" spans="1:4" hidden="1" x14ac:dyDescent="0.3">
      <c r="A575" s="1" t="s">
        <v>63</v>
      </c>
      <c r="B575" s="1" t="s">
        <v>2</v>
      </c>
      <c r="C575">
        <v>21.85</v>
      </c>
      <c r="D575">
        <v>23.47</v>
      </c>
    </row>
    <row r="576" spans="1:4" hidden="1" x14ac:dyDescent="0.3">
      <c r="A576" s="1" t="s">
        <v>63</v>
      </c>
      <c r="B576" s="1" t="s">
        <v>3</v>
      </c>
      <c r="C576">
        <v>16.610000000000003</v>
      </c>
      <c r="D576">
        <v>512.54999999999995</v>
      </c>
    </row>
    <row r="577" spans="1:4" hidden="1" x14ac:dyDescent="0.3">
      <c r="A577" s="1" t="s">
        <v>63</v>
      </c>
      <c r="B577" s="1" t="s">
        <v>4</v>
      </c>
      <c r="C577">
        <v>0.44</v>
      </c>
      <c r="D577">
        <v>15.41</v>
      </c>
    </row>
    <row r="578" spans="1:4" hidden="1" x14ac:dyDescent="0.3">
      <c r="A578" s="1" t="s">
        <v>63</v>
      </c>
      <c r="B578" s="1" t="s">
        <v>5</v>
      </c>
      <c r="C578">
        <v>5.17</v>
      </c>
      <c r="D578">
        <v>8.25</v>
      </c>
    </row>
    <row r="579" spans="1:4" x14ac:dyDescent="0.3">
      <c r="A579" s="1" t="s">
        <v>24</v>
      </c>
      <c r="B579" s="1" t="s">
        <v>6</v>
      </c>
      <c r="C579">
        <v>9.5500000000000007</v>
      </c>
      <c r="D579">
        <v>8.77</v>
      </c>
    </row>
    <row r="580" spans="1:4" hidden="1" x14ac:dyDescent="0.3">
      <c r="A580" s="1" t="s">
        <v>63</v>
      </c>
      <c r="B580" s="1" t="s">
        <v>7</v>
      </c>
      <c r="C580">
        <v>139.6</v>
      </c>
      <c r="D580">
        <v>198.85000000000002</v>
      </c>
    </row>
    <row r="581" spans="1:4" hidden="1" x14ac:dyDescent="0.3">
      <c r="A581" s="1" t="s">
        <v>63</v>
      </c>
      <c r="B581" s="1" t="s">
        <v>8</v>
      </c>
      <c r="C581">
        <v>39.190000000000005</v>
      </c>
      <c r="D581">
        <v>7.4700000000000006</v>
      </c>
    </row>
    <row r="582" spans="1:4" hidden="1" x14ac:dyDescent="0.3">
      <c r="A582" s="1" t="s">
        <v>63</v>
      </c>
      <c r="B582" s="1" t="s">
        <v>9</v>
      </c>
      <c r="C582">
        <v>45.07</v>
      </c>
      <c r="D582">
        <v>57.68</v>
      </c>
    </row>
    <row r="583" spans="1:4" hidden="1" x14ac:dyDescent="0.3">
      <c r="A583" s="1" t="s">
        <v>63</v>
      </c>
      <c r="B583" s="1" t="s">
        <v>10</v>
      </c>
      <c r="C583">
        <v>0</v>
      </c>
      <c r="D583">
        <v>0</v>
      </c>
    </row>
    <row r="584" spans="1:4" hidden="1" x14ac:dyDescent="0.3">
      <c r="A584" s="1" t="s">
        <v>63</v>
      </c>
      <c r="B584" s="1" t="s">
        <v>11</v>
      </c>
      <c r="C584">
        <v>0.98</v>
      </c>
      <c r="D584">
        <v>1.73</v>
      </c>
    </row>
    <row r="585" spans="1:4" hidden="1" x14ac:dyDescent="0.3">
      <c r="A585" s="1" t="s">
        <v>64</v>
      </c>
      <c r="B585" s="1" t="s">
        <v>1</v>
      </c>
      <c r="C585">
        <v>13.48</v>
      </c>
      <c r="D585">
        <v>47.71</v>
      </c>
    </row>
    <row r="586" spans="1:4" hidden="1" x14ac:dyDescent="0.3">
      <c r="A586" s="1" t="s">
        <v>64</v>
      </c>
      <c r="B586" s="1" t="s">
        <v>2</v>
      </c>
      <c r="C586">
        <v>30.810000000000002</v>
      </c>
      <c r="D586">
        <v>33.1</v>
      </c>
    </row>
    <row r="587" spans="1:4" hidden="1" x14ac:dyDescent="0.3">
      <c r="A587" s="1" t="s">
        <v>64</v>
      </c>
      <c r="B587" s="1" t="s">
        <v>3</v>
      </c>
      <c r="C587">
        <v>20.399999999999999</v>
      </c>
      <c r="D587">
        <v>629.5</v>
      </c>
    </row>
    <row r="588" spans="1:4" hidden="1" x14ac:dyDescent="0.3">
      <c r="A588" s="1" t="s">
        <v>64</v>
      </c>
      <c r="B588" s="1" t="s">
        <v>4</v>
      </c>
      <c r="C588">
        <v>0.01</v>
      </c>
      <c r="D588">
        <v>0.35</v>
      </c>
    </row>
    <row r="589" spans="1:4" hidden="1" x14ac:dyDescent="0.3">
      <c r="A589" s="1" t="s">
        <v>64</v>
      </c>
      <c r="B589" s="1" t="s">
        <v>5</v>
      </c>
      <c r="C589">
        <v>11.05</v>
      </c>
      <c r="D589">
        <v>17.64</v>
      </c>
    </row>
    <row r="590" spans="1:4" hidden="1" x14ac:dyDescent="0.3">
      <c r="A590" s="1" t="s">
        <v>98</v>
      </c>
      <c r="B590" s="1" t="s">
        <v>6</v>
      </c>
      <c r="C590">
        <v>9.51</v>
      </c>
      <c r="D590">
        <v>8.7399999999999984</v>
      </c>
    </row>
    <row r="591" spans="1:4" hidden="1" x14ac:dyDescent="0.3">
      <c r="A591" s="1" t="s">
        <v>64</v>
      </c>
      <c r="B591" s="1" t="s">
        <v>7</v>
      </c>
      <c r="C591">
        <v>70.290000000000006</v>
      </c>
      <c r="D591">
        <v>100.11999999999999</v>
      </c>
    </row>
    <row r="592" spans="1:4" hidden="1" x14ac:dyDescent="0.3">
      <c r="A592" s="1" t="s">
        <v>64</v>
      </c>
      <c r="B592" s="1" t="s">
        <v>8</v>
      </c>
      <c r="C592">
        <v>38.96</v>
      </c>
      <c r="D592">
        <v>7.4300000000000006</v>
      </c>
    </row>
    <row r="593" spans="1:4" hidden="1" x14ac:dyDescent="0.3">
      <c r="A593" s="1" t="s">
        <v>64</v>
      </c>
      <c r="B593" s="1" t="s">
        <v>9</v>
      </c>
      <c r="C593">
        <v>66.42</v>
      </c>
      <c r="D593">
        <v>85</v>
      </c>
    </row>
    <row r="594" spans="1:4" hidden="1" x14ac:dyDescent="0.3">
      <c r="A594" s="1" t="s">
        <v>64</v>
      </c>
      <c r="B594" s="1" t="s">
        <v>10</v>
      </c>
      <c r="C594">
        <v>3.53</v>
      </c>
      <c r="D594">
        <v>1.59</v>
      </c>
    </row>
    <row r="595" spans="1:4" hidden="1" x14ac:dyDescent="0.3">
      <c r="A595" s="1" t="s">
        <v>64</v>
      </c>
      <c r="B595" s="1" t="s">
        <v>11</v>
      </c>
      <c r="C595">
        <v>1.05</v>
      </c>
      <c r="D595">
        <v>1.86</v>
      </c>
    </row>
    <row r="596" spans="1:4" hidden="1" x14ac:dyDescent="0.3">
      <c r="A596" s="1" t="s">
        <v>65</v>
      </c>
      <c r="B596" s="1" t="s">
        <v>1</v>
      </c>
      <c r="C596">
        <v>41.17</v>
      </c>
      <c r="D596">
        <v>145.72</v>
      </c>
    </row>
    <row r="597" spans="1:4" hidden="1" x14ac:dyDescent="0.3">
      <c r="A597" s="1" t="s">
        <v>65</v>
      </c>
      <c r="B597" s="1" t="s">
        <v>2</v>
      </c>
      <c r="C597">
        <v>19.09</v>
      </c>
      <c r="D597">
        <v>20.51</v>
      </c>
    </row>
    <row r="598" spans="1:4" hidden="1" x14ac:dyDescent="0.3">
      <c r="A598" s="1" t="s">
        <v>65</v>
      </c>
      <c r="B598" s="1" t="s">
        <v>3</v>
      </c>
      <c r="C598">
        <v>8.15</v>
      </c>
      <c r="D598">
        <v>251.49</v>
      </c>
    </row>
    <row r="599" spans="1:4" hidden="1" x14ac:dyDescent="0.3">
      <c r="A599" s="1" t="s">
        <v>65</v>
      </c>
      <c r="B599" s="1" t="s">
        <v>4</v>
      </c>
      <c r="C599">
        <v>0.33999999999999997</v>
      </c>
      <c r="D599">
        <v>11.91</v>
      </c>
    </row>
    <row r="600" spans="1:4" hidden="1" x14ac:dyDescent="0.3">
      <c r="A600" s="1" t="s">
        <v>65</v>
      </c>
      <c r="B600" s="1" t="s">
        <v>5</v>
      </c>
      <c r="C600">
        <v>8.25</v>
      </c>
      <c r="D600">
        <v>13.17</v>
      </c>
    </row>
    <row r="601" spans="1:4" x14ac:dyDescent="0.3">
      <c r="A601" s="1" t="s">
        <v>44</v>
      </c>
      <c r="B601" s="1" t="s">
        <v>6</v>
      </c>
      <c r="C601">
        <v>9.3600000000000012</v>
      </c>
      <c r="D601">
        <v>8.6</v>
      </c>
    </row>
    <row r="602" spans="1:4" hidden="1" x14ac:dyDescent="0.3">
      <c r="A602" s="1" t="s">
        <v>65</v>
      </c>
      <c r="B602" s="1" t="s">
        <v>7</v>
      </c>
      <c r="C602">
        <v>195.2</v>
      </c>
      <c r="D602">
        <v>278.04000000000002</v>
      </c>
    </row>
    <row r="603" spans="1:4" hidden="1" x14ac:dyDescent="0.3">
      <c r="A603" s="1" t="s">
        <v>65</v>
      </c>
      <c r="B603" s="1" t="s">
        <v>8</v>
      </c>
      <c r="C603">
        <v>92.669999999999987</v>
      </c>
      <c r="D603">
        <v>17.670000000000002</v>
      </c>
    </row>
    <row r="604" spans="1:4" hidden="1" x14ac:dyDescent="0.3">
      <c r="A604" s="1" t="s">
        <v>65</v>
      </c>
      <c r="B604" s="1" t="s">
        <v>9</v>
      </c>
      <c r="C604">
        <v>4.79</v>
      </c>
      <c r="D604">
        <v>6.13</v>
      </c>
    </row>
    <row r="605" spans="1:4" hidden="1" x14ac:dyDescent="0.3">
      <c r="A605" s="1" t="s">
        <v>65</v>
      </c>
      <c r="B605" s="1" t="s">
        <v>10</v>
      </c>
      <c r="C605">
        <v>0.82000000000000006</v>
      </c>
      <c r="D605">
        <v>0.37</v>
      </c>
    </row>
    <row r="606" spans="1:4" hidden="1" x14ac:dyDescent="0.3">
      <c r="A606" s="1" t="s">
        <v>65</v>
      </c>
      <c r="B606" s="1" t="s">
        <v>11</v>
      </c>
      <c r="C606">
        <v>2.4699999999999998</v>
      </c>
      <c r="D606">
        <v>4.37</v>
      </c>
    </row>
    <row r="607" spans="1:4" hidden="1" x14ac:dyDescent="0.3">
      <c r="A607" s="1" t="s">
        <v>66</v>
      </c>
      <c r="B607" s="1" t="s">
        <v>1</v>
      </c>
      <c r="C607">
        <v>25.310000000000002</v>
      </c>
      <c r="D607">
        <v>89.58</v>
      </c>
    </row>
    <row r="608" spans="1:4" hidden="1" x14ac:dyDescent="0.3">
      <c r="A608" s="1" t="s">
        <v>66</v>
      </c>
      <c r="B608" s="1" t="s">
        <v>2</v>
      </c>
      <c r="C608">
        <v>15.38</v>
      </c>
      <c r="D608">
        <v>16.52</v>
      </c>
    </row>
    <row r="609" spans="1:4" hidden="1" x14ac:dyDescent="0.3">
      <c r="A609" s="1" t="s">
        <v>66</v>
      </c>
      <c r="B609" s="1" t="s">
        <v>3</v>
      </c>
      <c r="C609">
        <v>4.78</v>
      </c>
      <c r="D609">
        <v>147.5</v>
      </c>
    </row>
    <row r="610" spans="1:4" hidden="1" x14ac:dyDescent="0.3">
      <c r="A610" s="1" t="s">
        <v>66</v>
      </c>
      <c r="B610" s="1" t="s">
        <v>4</v>
      </c>
      <c r="C610">
        <v>3.4099999999999997</v>
      </c>
      <c r="D610">
        <v>119.42</v>
      </c>
    </row>
    <row r="611" spans="1:4" hidden="1" x14ac:dyDescent="0.3">
      <c r="A611" s="1" t="s">
        <v>66</v>
      </c>
      <c r="B611" s="1" t="s">
        <v>5</v>
      </c>
      <c r="C611">
        <v>6.07</v>
      </c>
      <c r="D611">
        <v>9.69</v>
      </c>
    </row>
    <row r="612" spans="1:4" x14ac:dyDescent="0.3">
      <c r="A612" s="1" t="s">
        <v>41</v>
      </c>
      <c r="B612" s="1" t="s">
        <v>6</v>
      </c>
      <c r="C612">
        <v>9.0500000000000007</v>
      </c>
      <c r="D612">
        <v>8.31</v>
      </c>
    </row>
    <row r="613" spans="1:4" hidden="1" x14ac:dyDescent="0.3">
      <c r="A613" s="1" t="s">
        <v>66</v>
      </c>
      <c r="B613" s="1" t="s">
        <v>7</v>
      </c>
      <c r="C613">
        <v>238.33</v>
      </c>
      <c r="D613">
        <v>339.47999999999996</v>
      </c>
    </row>
    <row r="614" spans="1:4" hidden="1" x14ac:dyDescent="0.3">
      <c r="A614" s="1" t="s">
        <v>66</v>
      </c>
      <c r="B614" s="1" t="s">
        <v>8</v>
      </c>
      <c r="C614">
        <v>134.87</v>
      </c>
      <c r="D614">
        <v>25.72</v>
      </c>
    </row>
    <row r="615" spans="1:4" hidden="1" x14ac:dyDescent="0.3">
      <c r="A615" s="1" t="s">
        <v>66</v>
      </c>
      <c r="B615" s="1" t="s">
        <v>9</v>
      </c>
      <c r="C615">
        <v>2.59</v>
      </c>
      <c r="D615">
        <v>3.3099999999999996</v>
      </c>
    </row>
    <row r="616" spans="1:4" hidden="1" x14ac:dyDescent="0.3">
      <c r="A616" s="1" t="s">
        <v>66</v>
      </c>
      <c r="B616" s="1" t="s">
        <v>10</v>
      </c>
      <c r="C616">
        <v>0.01</v>
      </c>
      <c r="D616">
        <v>0</v>
      </c>
    </row>
    <row r="617" spans="1:4" hidden="1" x14ac:dyDescent="0.3">
      <c r="A617" s="1" t="s">
        <v>66</v>
      </c>
      <c r="B617" s="1" t="s">
        <v>11</v>
      </c>
      <c r="C617">
        <v>1.8</v>
      </c>
      <c r="D617">
        <v>3.19</v>
      </c>
    </row>
    <row r="618" spans="1:4" hidden="1" x14ac:dyDescent="0.3">
      <c r="A618" s="1" t="s">
        <v>67</v>
      </c>
      <c r="B618" s="1" t="s">
        <v>1</v>
      </c>
      <c r="C618">
        <v>6.51</v>
      </c>
      <c r="D618">
        <v>23.04</v>
      </c>
    </row>
    <row r="619" spans="1:4" hidden="1" x14ac:dyDescent="0.3">
      <c r="A619" s="1" t="s">
        <v>67</v>
      </c>
      <c r="B619" s="1" t="s">
        <v>2</v>
      </c>
      <c r="C619">
        <v>27.57</v>
      </c>
      <c r="D619">
        <v>29.62</v>
      </c>
    </row>
    <row r="620" spans="1:4" hidden="1" x14ac:dyDescent="0.3">
      <c r="A620" s="1" t="s">
        <v>67</v>
      </c>
      <c r="B620" s="1" t="s">
        <v>3</v>
      </c>
      <c r="C620">
        <v>16.36</v>
      </c>
      <c r="D620">
        <v>504.84000000000003</v>
      </c>
    </row>
    <row r="621" spans="1:4" hidden="1" x14ac:dyDescent="0.3">
      <c r="A621" s="1" t="s">
        <v>67</v>
      </c>
      <c r="B621" s="1" t="s">
        <v>4</v>
      </c>
      <c r="C621">
        <v>0.21000000000000002</v>
      </c>
      <c r="D621">
        <v>7.35</v>
      </c>
    </row>
    <row r="622" spans="1:4" hidden="1" x14ac:dyDescent="0.3">
      <c r="A622" s="1" t="s">
        <v>67</v>
      </c>
      <c r="B622" s="1" t="s">
        <v>5</v>
      </c>
      <c r="C622">
        <v>6.01</v>
      </c>
      <c r="D622">
        <v>9.6</v>
      </c>
    </row>
    <row r="623" spans="1:4" hidden="1" x14ac:dyDescent="0.3">
      <c r="A623" s="1" t="s">
        <v>19</v>
      </c>
      <c r="B623" s="1" t="s">
        <v>6</v>
      </c>
      <c r="C623">
        <v>8.98</v>
      </c>
      <c r="D623">
        <v>8.25</v>
      </c>
    </row>
    <row r="624" spans="1:4" hidden="1" x14ac:dyDescent="0.3">
      <c r="A624" s="1" t="s">
        <v>67</v>
      </c>
      <c r="B624" s="1" t="s">
        <v>7</v>
      </c>
      <c r="C624">
        <v>108.47</v>
      </c>
      <c r="D624">
        <v>154.5</v>
      </c>
    </row>
    <row r="625" spans="1:4" hidden="1" x14ac:dyDescent="0.3">
      <c r="A625" s="1" t="s">
        <v>67</v>
      </c>
      <c r="B625" s="1" t="s">
        <v>8</v>
      </c>
      <c r="C625">
        <v>29.79</v>
      </c>
      <c r="D625">
        <v>5.68</v>
      </c>
    </row>
    <row r="626" spans="1:4" hidden="1" x14ac:dyDescent="0.3">
      <c r="A626" s="1" t="s">
        <v>67</v>
      </c>
      <c r="B626" s="1" t="s">
        <v>9</v>
      </c>
      <c r="C626">
        <v>28.02</v>
      </c>
      <c r="D626">
        <v>35.86</v>
      </c>
    </row>
    <row r="627" spans="1:4" hidden="1" x14ac:dyDescent="0.3">
      <c r="A627" s="1" t="s">
        <v>67</v>
      </c>
      <c r="B627" s="1" t="s">
        <v>10</v>
      </c>
      <c r="C627">
        <v>0.89</v>
      </c>
      <c r="D627">
        <v>0.4</v>
      </c>
    </row>
    <row r="628" spans="1:4" hidden="1" x14ac:dyDescent="0.3">
      <c r="A628" s="1" t="s">
        <v>67</v>
      </c>
      <c r="B628" s="1" t="s">
        <v>11</v>
      </c>
      <c r="C628">
        <v>0.42000000000000004</v>
      </c>
      <c r="D628">
        <v>0.74</v>
      </c>
    </row>
    <row r="629" spans="1:4" hidden="1" x14ac:dyDescent="0.3">
      <c r="A629" s="1" t="s">
        <v>68</v>
      </c>
      <c r="B629" s="1" t="s">
        <v>1</v>
      </c>
      <c r="C629">
        <v>1.22</v>
      </c>
      <c r="D629">
        <v>4.3199999999999994</v>
      </c>
    </row>
    <row r="630" spans="1:4" hidden="1" x14ac:dyDescent="0.3">
      <c r="A630" s="1" t="s">
        <v>68</v>
      </c>
      <c r="B630" s="1" t="s">
        <v>2</v>
      </c>
      <c r="C630">
        <v>18.47</v>
      </c>
      <c r="D630">
        <v>19.84</v>
      </c>
    </row>
    <row r="631" spans="1:4" hidden="1" x14ac:dyDescent="0.3">
      <c r="A631" s="1" t="s">
        <v>68</v>
      </c>
      <c r="B631" s="1" t="s">
        <v>3</v>
      </c>
      <c r="C631">
        <v>9.44</v>
      </c>
      <c r="D631">
        <v>291.3</v>
      </c>
    </row>
    <row r="632" spans="1:4" hidden="1" x14ac:dyDescent="0.3">
      <c r="A632" s="1" t="s">
        <v>68</v>
      </c>
      <c r="B632" s="1" t="s">
        <v>4</v>
      </c>
      <c r="C632">
        <v>0.7</v>
      </c>
      <c r="D632">
        <v>24.51</v>
      </c>
    </row>
    <row r="633" spans="1:4" hidden="1" x14ac:dyDescent="0.3">
      <c r="A633" s="1" t="s">
        <v>68</v>
      </c>
      <c r="B633" s="1" t="s">
        <v>5</v>
      </c>
      <c r="C633">
        <v>179.70999999999998</v>
      </c>
      <c r="D633">
        <v>286.94</v>
      </c>
    </row>
    <row r="634" spans="1:4" hidden="1" x14ac:dyDescent="0.3">
      <c r="A634" s="1" t="s">
        <v>69</v>
      </c>
      <c r="B634" s="1" t="s">
        <v>6</v>
      </c>
      <c r="C634">
        <v>8.98</v>
      </c>
      <c r="D634">
        <v>8.25</v>
      </c>
    </row>
    <row r="635" spans="1:4" hidden="1" x14ac:dyDescent="0.3">
      <c r="A635" s="1" t="s">
        <v>68</v>
      </c>
      <c r="B635" s="1" t="s">
        <v>7</v>
      </c>
      <c r="C635">
        <v>111.47</v>
      </c>
      <c r="D635">
        <v>158.78</v>
      </c>
    </row>
    <row r="636" spans="1:4" hidden="1" x14ac:dyDescent="0.3">
      <c r="A636" s="1" t="s">
        <v>68</v>
      </c>
      <c r="B636" s="1" t="s">
        <v>8</v>
      </c>
      <c r="C636">
        <v>77.77</v>
      </c>
      <c r="D636">
        <v>14.83</v>
      </c>
    </row>
    <row r="637" spans="1:4" hidden="1" x14ac:dyDescent="0.3">
      <c r="A637" s="1" t="s">
        <v>68</v>
      </c>
      <c r="B637" s="1" t="s">
        <v>9</v>
      </c>
      <c r="C637">
        <v>50.730000000000004</v>
      </c>
      <c r="D637">
        <v>64.92</v>
      </c>
    </row>
    <row r="638" spans="1:4" hidden="1" x14ac:dyDescent="0.3">
      <c r="A638" s="1" t="s">
        <v>68</v>
      </c>
      <c r="B638" s="1" t="s">
        <v>10</v>
      </c>
      <c r="C638">
        <v>0.2</v>
      </c>
      <c r="D638">
        <v>0.09</v>
      </c>
    </row>
    <row r="639" spans="1:4" hidden="1" x14ac:dyDescent="0.3">
      <c r="A639" s="1" t="s">
        <v>68</v>
      </c>
      <c r="B639" s="1" t="s">
        <v>11</v>
      </c>
      <c r="C639">
        <v>15.83</v>
      </c>
      <c r="D639">
        <v>28.02</v>
      </c>
    </row>
    <row r="640" spans="1:4" hidden="1" x14ac:dyDescent="0.3">
      <c r="A640" s="1" t="s">
        <v>69</v>
      </c>
      <c r="B640" s="1" t="s">
        <v>1</v>
      </c>
      <c r="C640">
        <v>38.379999999999995</v>
      </c>
      <c r="D640">
        <v>135.85000000000002</v>
      </c>
    </row>
    <row r="641" spans="1:4" hidden="1" x14ac:dyDescent="0.3">
      <c r="A641" s="1" t="s">
        <v>69</v>
      </c>
      <c r="B641" s="1" t="s">
        <v>2</v>
      </c>
      <c r="C641">
        <v>24.45</v>
      </c>
      <c r="D641">
        <v>26.259999999999998</v>
      </c>
    </row>
    <row r="642" spans="1:4" hidden="1" x14ac:dyDescent="0.3">
      <c r="A642" s="1" t="s">
        <v>69</v>
      </c>
      <c r="B642" s="1" t="s">
        <v>3</v>
      </c>
      <c r="C642">
        <v>5.79</v>
      </c>
      <c r="D642">
        <v>178.67</v>
      </c>
    </row>
    <row r="643" spans="1:4" hidden="1" x14ac:dyDescent="0.3">
      <c r="A643" s="1" t="s">
        <v>69</v>
      </c>
      <c r="B643" s="1" t="s">
        <v>4</v>
      </c>
      <c r="C643">
        <v>5.05</v>
      </c>
      <c r="D643">
        <v>176.85000000000002</v>
      </c>
    </row>
    <row r="644" spans="1:4" hidden="1" x14ac:dyDescent="0.3">
      <c r="A644" s="1" t="s">
        <v>69</v>
      </c>
      <c r="B644" s="1" t="s">
        <v>5</v>
      </c>
      <c r="C644">
        <v>14.860000000000001</v>
      </c>
      <c r="D644">
        <v>23.73</v>
      </c>
    </row>
    <row r="645" spans="1:4" x14ac:dyDescent="0.3">
      <c r="A645" s="1" t="s">
        <v>25</v>
      </c>
      <c r="B645" s="1" t="s">
        <v>6</v>
      </c>
      <c r="C645">
        <v>8.9600000000000009</v>
      </c>
      <c r="D645">
        <v>8.2299999999999986</v>
      </c>
    </row>
    <row r="646" spans="1:4" hidden="1" x14ac:dyDescent="0.3">
      <c r="A646" s="1" t="s">
        <v>69</v>
      </c>
      <c r="B646" s="1" t="s">
        <v>7</v>
      </c>
      <c r="C646">
        <v>113.31</v>
      </c>
      <c r="D646">
        <v>161.4</v>
      </c>
    </row>
    <row r="647" spans="1:4" hidden="1" x14ac:dyDescent="0.3">
      <c r="A647" s="1" t="s">
        <v>69</v>
      </c>
      <c r="B647" s="1" t="s">
        <v>8</v>
      </c>
      <c r="C647">
        <v>83.25</v>
      </c>
      <c r="D647">
        <v>15.88</v>
      </c>
    </row>
    <row r="648" spans="1:4" hidden="1" x14ac:dyDescent="0.3">
      <c r="A648" s="1" t="s">
        <v>69</v>
      </c>
      <c r="B648" s="1" t="s">
        <v>9</v>
      </c>
      <c r="C648">
        <v>4.9400000000000004</v>
      </c>
      <c r="D648">
        <v>6.3199999999999994</v>
      </c>
    </row>
    <row r="649" spans="1:4" hidden="1" x14ac:dyDescent="0.3">
      <c r="A649" s="1" t="s">
        <v>69</v>
      </c>
      <c r="B649" s="1" t="s">
        <v>10</v>
      </c>
      <c r="C649">
        <v>0.04</v>
      </c>
      <c r="D649">
        <v>0.02</v>
      </c>
    </row>
    <row r="650" spans="1:4" hidden="1" x14ac:dyDescent="0.3">
      <c r="A650" s="1" t="s">
        <v>69</v>
      </c>
      <c r="B650" s="1" t="s">
        <v>11</v>
      </c>
      <c r="C650">
        <v>4.5999999999999996</v>
      </c>
      <c r="D650">
        <v>8.1399999999999988</v>
      </c>
    </row>
    <row r="651" spans="1:4" hidden="1" x14ac:dyDescent="0.3">
      <c r="A651" s="1" t="s">
        <v>70</v>
      </c>
      <c r="B651" s="1" t="s">
        <v>1</v>
      </c>
      <c r="C651">
        <v>32.04</v>
      </c>
      <c r="D651">
        <v>113.41000000000001</v>
      </c>
    </row>
    <row r="652" spans="1:4" hidden="1" x14ac:dyDescent="0.3">
      <c r="A652" s="1" t="s">
        <v>70</v>
      </c>
      <c r="B652" s="1" t="s">
        <v>2</v>
      </c>
      <c r="C652">
        <v>10.639999999999999</v>
      </c>
      <c r="D652">
        <v>11.43</v>
      </c>
    </row>
    <row r="653" spans="1:4" hidden="1" x14ac:dyDescent="0.3">
      <c r="A653" s="1" t="s">
        <v>70</v>
      </c>
      <c r="B653" s="1" t="s">
        <v>3</v>
      </c>
      <c r="C653">
        <v>7.05</v>
      </c>
      <c r="D653">
        <v>217.55</v>
      </c>
    </row>
    <row r="654" spans="1:4" hidden="1" x14ac:dyDescent="0.3">
      <c r="A654" s="1" t="s">
        <v>70</v>
      </c>
      <c r="B654" s="1" t="s">
        <v>4</v>
      </c>
      <c r="C654">
        <v>3.56</v>
      </c>
      <c r="D654">
        <v>124.66999999999999</v>
      </c>
    </row>
    <row r="655" spans="1:4" hidden="1" x14ac:dyDescent="0.3">
      <c r="A655" s="1" t="s">
        <v>70</v>
      </c>
      <c r="B655" s="1" t="s">
        <v>5</v>
      </c>
      <c r="C655">
        <v>5.59</v>
      </c>
      <c r="D655">
        <v>8.93</v>
      </c>
    </row>
    <row r="656" spans="1:4" x14ac:dyDescent="0.3">
      <c r="A656" s="1" t="s">
        <v>70</v>
      </c>
      <c r="B656" s="1" t="s">
        <v>6</v>
      </c>
      <c r="C656">
        <v>8.89</v>
      </c>
      <c r="D656">
        <v>8.17</v>
      </c>
    </row>
    <row r="657" spans="1:4" hidden="1" x14ac:dyDescent="0.3">
      <c r="A657" s="1" t="s">
        <v>70</v>
      </c>
      <c r="B657" s="1" t="s">
        <v>7</v>
      </c>
      <c r="C657">
        <v>148.53</v>
      </c>
      <c r="D657">
        <v>211.57</v>
      </c>
    </row>
    <row r="658" spans="1:4" hidden="1" x14ac:dyDescent="0.3">
      <c r="A658" s="1" t="s">
        <v>70</v>
      </c>
      <c r="B658" s="1" t="s">
        <v>8</v>
      </c>
      <c r="C658">
        <v>105.88</v>
      </c>
      <c r="D658">
        <v>20.190000000000001</v>
      </c>
    </row>
    <row r="659" spans="1:4" hidden="1" x14ac:dyDescent="0.3">
      <c r="A659" s="1" t="s">
        <v>70</v>
      </c>
      <c r="B659" s="1" t="s">
        <v>9</v>
      </c>
      <c r="C659">
        <v>1.22</v>
      </c>
      <c r="D659">
        <v>1.56</v>
      </c>
    </row>
    <row r="660" spans="1:4" hidden="1" x14ac:dyDescent="0.3">
      <c r="A660" s="1" t="s">
        <v>70</v>
      </c>
      <c r="B660" s="1" t="s">
        <v>10</v>
      </c>
      <c r="C660">
        <v>0</v>
      </c>
      <c r="D660">
        <v>0</v>
      </c>
    </row>
    <row r="661" spans="1:4" hidden="1" x14ac:dyDescent="0.3">
      <c r="A661" s="1" t="s">
        <v>70</v>
      </c>
      <c r="B661" s="1" t="s">
        <v>11</v>
      </c>
      <c r="C661">
        <v>3.3099999999999996</v>
      </c>
      <c r="D661">
        <v>5.8599999999999994</v>
      </c>
    </row>
    <row r="662" spans="1:4" hidden="1" x14ac:dyDescent="0.3">
      <c r="A662" s="1" t="s">
        <v>71</v>
      </c>
      <c r="B662" s="1" t="s">
        <v>1</v>
      </c>
      <c r="C662">
        <v>0</v>
      </c>
      <c r="D662">
        <v>0</v>
      </c>
    </row>
    <row r="663" spans="1:4" hidden="1" x14ac:dyDescent="0.3">
      <c r="A663" s="1" t="s">
        <v>71</v>
      </c>
      <c r="B663" s="1" t="s">
        <v>2</v>
      </c>
      <c r="C663">
        <v>41.04</v>
      </c>
      <c r="D663">
        <v>44.09</v>
      </c>
    </row>
    <row r="664" spans="1:4" hidden="1" x14ac:dyDescent="0.3">
      <c r="A664" s="1" t="s">
        <v>71</v>
      </c>
      <c r="B664" s="1" t="s">
        <v>3</v>
      </c>
      <c r="C664">
        <v>5.64</v>
      </c>
      <c r="D664">
        <v>174.04</v>
      </c>
    </row>
    <row r="665" spans="1:4" hidden="1" x14ac:dyDescent="0.3">
      <c r="A665" s="1" t="s">
        <v>71</v>
      </c>
      <c r="B665" s="1" t="s">
        <v>4</v>
      </c>
      <c r="C665">
        <v>9.08</v>
      </c>
      <c r="D665">
        <v>317.97999999999996</v>
      </c>
    </row>
    <row r="666" spans="1:4" hidden="1" x14ac:dyDescent="0.3">
      <c r="A666" s="1" t="s">
        <v>71</v>
      </c>
      <c r="B666" s="1" t="s">
        <v>5</v>
      </c>
      <c r="C666">
        <v>20.41</v>
      </c>
      <c r="D666">
        <v>32.590000000000003</v>
      </c>
    </row>
    <row r="667" spans="1:4" hidden="1" x14ac:dyDescent="0.3">
      <c r="A667" s="1" t="s">
        <v>54</v>
      </c>
      <c r="B667" s="1" t="s">
        <v>6</v>
      </c>
      <c r="C667">
        <v>8.8500000000000014</v>
      </c>
      <c r="D667">
        <v>8.129999999999999</v>
      </c>
    </row>
    <row r="668" spans="1:4" hidden="1" x14ac:dyDescent="0.3">
      <c r="A668" s="1" t="s">
        <v>71</v>
      </c>
      <c r="B668" s="1" t="s">
        <v>7</v>
      </c>
      <c r="C668">
        <v>132.66</v>
      </c>
      <c r="D668">
        <v>188.96</v>
      </c>
    </row>
    <row r="669" spans="1:4" hidden="1" x14ac:dyDescent="0.3">
      <c r="A669" s="1" t="s">
        <v>71</v>
      </c>
      <c r="B669" s="1" t="s">
        <v>8</v>
      </c>
      <c r="C669">
        <v>101.29</v>
      </c>
      <c r="D669">
        <v>19.32</v>
      </c>
    </row>
    <row r="670" spans="1:4" hidden="1" x14ac:dyDescent="0.3">
      <c r="A670" s="1" t="s">
        <v>71</v>
      </c>
      <c r="B670" s="1" t="s">
        <v>9</v>
      </c>
      <c r="C670">
        <v>56.25</v>
      </c>
      <c r="D670">
        <v>71.98</v>
      </c>
    </row>
    <row r="671" spans="1:4" hidden="1" x14ac:dyDescent="0.3">
      <c r="A671" s="1" t="s">
        <v>71</v>
      </c>
      <c r="B671" s="1" t="s">
        <v>10</v>
      </c>
      <c r="C671">
        <v>0.08</v>
      </c>
      <c r="D671">
        <v>0.04</v>
      </c>
    </row>
    <row r="672" spans="1:4" hidden="1" x14ac:dyDescent="0.3">
      <c r="A672" s="1" t="s">
        <v>71</v>
      </c>
      <c r="B672" s="1" t="s">
        <v>11</v>
      </c>
      <c r="C672">
        <v>23.03</v>
      </c>
      <c r="D672">
        <v>40.760000000000005</v>
      </c>
    </row>
    <row r="673" spans="1:4" hidden="1" x14ac:dyDescent="0.3">
      <c r="A673" s="1" t="s">
        <v>72</v>
      </c>
      <c r="B673" s="1" t="s">
        <v>1</v>
      </c>
      <c r="C673">
        <v>0</v>
      </c>
      <c r="D673">
        <v>0</v>
      </c>
    </row>
    <row r="674" spans="1:4" hidden="1" x14ac:dyDescent="0.3">
      <c r="A674" s="1" t="s">
        <v>72</v>
      </c>
      <c r="B674" s="1" t="s">
        <v>2</v>
      </c>
      <c r="C674">
        <v>7.42</v>
      </c>
      <c r="D674">
        <v>7.9700000000000006</v>
      </c>
    </row>
    <row r="675" spans="1:4" hidden="1" x14ac:dyDescent="0.3">
      <c r="A675" s="1" t="s">
        <v>72</v>
      </c>
      <c r="B675" s="1" t="s">
        <v>3</v>
      </c>
      <c r="C675">
        <v>5.6</v>
      </c>
      <c r="D675">
        <v>172.8</v>
      </c>
    </row>
    <row r="676" spans="1:4" hidden="1" x14ac:dyDescent="0.3">
      <c r="A676" s="1" t="s">
        <v>72</v>
      </c>
      <c r="B676" s="1" t="s">
        <v>4</v>
      </c>
      <c r="C676">
        <v>7.6899999999999995</v>
      </c>
      <c r="D676">
        <v>269.3</v>
      </c>
    </row>
    <row r="677" spans="1:4" hidden="1" x14ac:dyDescent="0.3">
      <c r="A677" s="1" t="s">
        <v>72</v>
      </c>
      <c r="B677" s="1" t="s">
        <v>5</v>
      </c>
      <c r="C677">
        <v>3.74</v>
      </c>
      <c r="D677">
        <v>5.9700000000000006</v>
      </c>
    </row>
    <row r="678" spans="1:4" hidden="1" x14ac:dyDescent="0.3">
      <c r="A678" s="1" t="s">
        <v>115</v>
      </c>
      <c r="B678" s="1" t="s">
        <v>6</v>
      </c>
      <c r="C678">
        <v>8.76</v>
      </c>
      <c r="D678">
        <v>8.0500000000000007</v>
      </c>
    </row>
    <row r="679" spans="1:4" hidden="1" x14ac:dyDescent="0.3">
      <c r="A679" s="1" t="s">
        <v>72</v>
      </c>
      <c r="B679" s="1" t="s">
        <v>7</v>
      </c>
      <c r="C679">
        <v>141.53</v>
      </c>
      <c r="D679">
        <v>201.6</v>
      </c>
    </row>
    <row r="680" spans="1:4" hidden="1" x14ac:dyDescent="0.3">
      <c r="A680" s="1" t="s">
        <v>72</v>
      </c>
      <c r="B680" s="1" t="s">
        <v>8</v>
      </c>
      <c r="C680">
        <v>185.42000000000002</v>
      </c>
      <c r="D680">
        <v>35.36</v>
      </c>
    </row>
    <row r="681" spans="1:4" hidden="1" x14ac:dyDescent="0.3">
      <c r="A681" s="1" t="s">
        <v>72</v>
      </c>
      <c r="B681" s="1" t="s">
        <v>9</v>
      </c>
      <c r="C681">
        <v>2.9699999999999998</v>
      </c>
      <c r="D681">
        <v>3.8</v>
      </c>
    </row>
    <row r="682" spans="1:4" hidden="1" x14ac:dyDescent="0.3">
      <c r="A682" s="1" t="s">
        <v>72</v>
      </c>
      <c r="B682" s="1" t="s">
        <v>10</v>
      </c>
      <c r="C682">
        <v>0</v>
      </c>
      <c r="D682">
        <v>0</v>
      </c>
    </row>
    <row r="683" spans="1:4" hidden="1" x14ac:dyDescent="0.3">
      <c r="A683" s="1" t="s">
        <v>72</v>
      </c>
      <c r="B683" s="1" t="s">
        <v>11</v>
      </c>
      <c r="C683">
        <v>2.08</v>
      </c>
      <c r="D683">
        <v>3.68</v>
      </c>
    </row>
    <row r="684" spans="1:4" hidden="1" x14ac:dyDescent="0.3">
      <c r="A684" s="1" t="s">
        <v>73</v>
      </c>
      <c r="B684" s="1" t="s">
        <v>1</v>
      </c>
      <c r="C684">
        <v>20.56</v>
      </c>
      <c r="D684">
        <v>72.77</v>
      </c>
    </row>
    <row r="685" spans="1:4" hidden="1" x14ac:dyDescent="0.3">
      <c r="A685" s="1" t="s">
        <v>73</v>
      </c>
      <c r="B685" s="1" t="s">
        <v>2</v>
      </c>
      <c r="C685">
        <v>24.23</v>
      </c>
      <c r="D685">
        <v>26.03</v>
      </c>
    </row>
    <row r="686" spans="1:4" hidden="1" x14ac:dyDescent="0.3">
      <c r="A686" s="1" t="s">
        <v>73</v>
      </c>
      <c r="B686" s="1" t="s">
        <v>3</v>
      </c>
      <c r="C686">
        <v>8.9600000000000009</v>
      </c>
      <c r="D686">
        <v>276.48999999999995</v>
      </c>
    </row>
    <row r="687" spans="1:4" hidden="1" x14ac:dyDescent="0.3">
      <c r="A687" s="1" t="s">
        <v>73</v>
      </c>
      <c r="B687" s="1" t="s">
        <v>4</v>
      </c>
      <c r="C687">
        <v>0.41000000000000003</v>
      </c>
      <c r="D687">
        <v>14.360000000000001</v>
      </c>
    </row>
    <row r="688" spans="1:4" hidden="1" x14ac:dyDescent="0.3">
      <c r="A688" s="1" t="s">
        <v>73</v>
      </c>
      <c r="B688" s="1" t="s">
        <v>5</v>
      </c>
      <c r="C688">
        <v>15.229999999999999</v>
      </c>
      <c r="D688">
        <v>24.32</v>
      </c>
    </row>
    <row r="689" spans="1:4" hidden="1" x14ac:dyDescent="0.3">
      <c r="A689" s="1" t="s">
        <v>31</v>
      </c>
      <c r="B689" s="1" t="s">
        <v>6</v>
      </c>
      <c r="C689">
        <v>8.75</v>
      </c>
      <c r="D689">
        <v>8.0399999999999991</v>
      </c>
    </row>
    <row r="690" spans="1:4" hidden="1" x14ac:dyDescent="0.3">
      <c r="A690" s="1" t="s">
        <v>73</v>
      </c>
      <c r="B690" s="1" t="s">
        <v>7</v>
      </c>
      <c r="C690">
        <v>145.03</v>
      </c>
      <c r="D690">
        <v>206.58</v>
      </c>
    </row>
    <row r="691" spans="1:4" hidden="1" x14ac:dyDescent="0.3">
      <c r="A691" s="1" t="s">
        <v>73</v>
      </c>
      <c r="B691" s="1" t="s">
        <v>8</v>
      </c>
      <c r="C691">
        <v>105.14999999999999</v>
      </c>
      <c r="D691">
        <v>20.05</v>
      </c>
    </row>
    <row r="692" spans="1:4" hidden="1" x14ac:dyDescent="0.3">
      <c r="A692" s="1" t="s">
        <v>73</v>
      </c>
      <c r="B692" s="1" t="s">
        <v>9</v>
      </c>
      <c r="C692">
        <v>3</v>
      </c>
      <c r="D692">
        <v>3.84</v>
      </c>
    </row>
    <row r="693" spans="1:4" hidden="1" x14ac:dyDescent="0.3">
      <c r="A693" s="1" t="s">
        <v>73</v>
      </c>
      <c r="B693" s="1" t="s">
        <v>10</v>
      </c>
      <c r="C693">
        <v>0.02</v>
      </c>
      <c r="D693">
        <v>0.01</v>
      </c>
    </row>
    <row r="694" spans="1:4" hidden="1" x14ac:dyDescent="0.3">
      <c r="A694" s="1" t="s">
        <v>73</v>
      </c>
      <c r="B694" s="1" t="s">
        <v>11</v>
      </c>
      <c r="C694">
        <v>2.68</v>
      </c>
      <c r="D694">
        <v>4.74</v>
      </c>
    </row>
    <row r="695" spans="1:4" hidden="1" x14ac:dyDescent="0.3">
      <c r="A695" s="1" t="s">
        <v>74</v>
      </c>
      <c r="B695" s="1" t="s">
        <v>1</v>
      </c>
      <c r="C695">
        <v>0</v>
      </c>
      <c r="D695">
        <v>0</v>
      </c>
    </row>
    <row r="696" spans="1:4" hidden="1" x14ac:dyDescent="0.3">
      <c r="A696" s="1" t="s">
        <v>74</v>
      </c>
      <c r="B696" s="1" t="s">
        <v>2</v>
      </c>
      <c r="C696">
        <v>5.01</v>
      </c>
      <c r="D696">
        <v>5.38</v>
      </c>
    </row>
    <row r="697" spans="1:4" hidden="1" x14ac:dyDescent="0.3">
      <c r="A697" s="1" t="s">
        <v>74</v>
      </c>
      <c r="B697" s="1" t="s">
        <v>3</v>
      </c>
      <c r="C697">
        <v>8.82</v>
      </c>
      <c r="D697">
        <v>272.17</v>
      </c>
    </row>
    <row r="698" spans="1:4" hidden="1" x14ac:dyDescent="0.3">
      <c r="A698" s="1" t="s">
        <v>74</v>
      </c>
      <c r="B698" s="1" t="s">
        <v>4</v>
      </c>
      <c r="C698">
        <v>2.46</v>
      </c>
      <c r="D698">
        <v>86.149999999999991</v>
      </c>
    </row>
    <row r="699" spans="1:4" hidden="1" x14ac:dyDescent="0.3">
      <c r="A699" s="1" t="s">
        <v>74</v>
      </c>
      <c r="B699" s="1" t="s">
        <v>5</v>
      </c>
      <c r="C699">
        <v>1.87</v>
      </c>
      <c r="D699">
        <v>2.9899999999999998</v>
      </c>
    </row>
    <row r="700" spans="1:4" hidden="1" x14ac:dyDescent="0.3">
      <c r="A700" s="1" t="s">
        <v>12</v>
      </c>
      <c r="B700" s="1" t="s">
        <v>6</v>
      </c>
      <c r="C700">
        <v>8.51</v>
      </c>
      <c r="D700">
        <v>7.8199999999999994</v>
      </c>
    </row>
    <row r="701" spans="1:4" hidden="1" x14ac:dyDescent="0.3">
      <c r="A701" s="1" t="s">
        <v>74</v>
      </c>
      <c r="B701" s="1" t="s">
        <v>7</v>
      </c>
      <c r="C701">
        <v>183.13</v>
      </c>
      <c r="D701">
        <v>260.85000000000002</v>
      </c>
    </row>
    <row r="702" spans="1:4" hidden="1" x14ac:dyDescent="0.3">
      <c r="A702" s="1" t="s">
        <v>74</v>
      </c>
      <c r="B702" s="1" t="s">
        <v>8</v>
      </c>
      <c r="C702">
        <v>113.63</v>
      </c>
      <c r="D702">
        <v>21.67</v>
      </c>
    </row>
    <row r="703" spans="1:4" hidden="1" x14ac:dyDescent="0.3">
      <c r="A703" s="1" t="s">
        <v>74</v>
      </c>
      <c r="B703" s="1" t="s">
        <v>9</v>
      </c>
      <c r="C703">
        <v>12.25</v>
      </c>
      <c r="D703">
        <v>15.68</v>
      </c>
    </row>
    <row r="704" spans="1:4" hidden="1" x14ac:dyDescent="0.3">
      <c r="A704" s="1" t="s">
        <v>74</v>
      </c>
      <c r="B704" s="1" t="s">
        <v>10</v>
      </c>
      <c r="C704">
        <v>0</v>
      </c>
      <c r="D704">
        <v>0</v>
      </c>
    </row>
    <row r="705" spans="1:4" hidden="1" x14ac:dyDescent="0.3">
      <c r="A705" s="1" t="s">
        <v>74</v>
      </c>
      <c r="B705" s="1" t="s">
        <v>11</v>
      </c>
      <c r="C705">
        <v>0.83000000000000007</v>
      </c>
      <c r="D705">
        <v>1.47</v>
      </c>
    </row>
    <row r="706" spans="1:4" hidden="1" x14ac:dyDescent="0.3">
      <c r="A706" s="1" t="s">
        <v>75</v>
      </c>
      <c r="B706" s="1" t="s">
        <v>1</v>
      </c>
      <c r="C706">
        <v>2.4299999999999997</v>
      </c>
      <c r="D706">
        <v>8.6</v>
      </c>
    </row>
    <row r="707" spans="1:4" hidden="1" x14ac:dyDescent="0.3">
      <c r="A707" s="1" t="s">
        <v>75</v>
      </c>
      <c r="B707" s="1" t="s">
        <v>2</v>
      </c>
      <c r="C707">
        <v>6.18</v>
      </c>
      <c r="D707">
        <v>6.64</v>
      </c>
    </row>
    <row r="708" spans="1:4" hidden="1" x14ac:dyDescent="0.3">
      <c r="A708" s="1" t="s">
        <v>75</v>
      </c>
      <c r="B708" s="1" t="s">
        <v>3</v>
      </c>
      <c r="C708">
        <v>15.1</v>
      </c>
      <c r="D708">
        <v>465.95</v>
      </c>
    </row>
    <row r="709" spans="1:4" hidden="1" x14ac:dyDescent="0.3">
      <c r="A709" s="1" t="s">
        <v>75</v>
      </c>
      <c r="B709" s="1" t="s">
        <v>4</v>
      </c>
      <c r="C709">
        <v>1.94</v>
      </c>
      <c r="D709">
        <v>67.940000000000012</v>
      </c>
    </row>
    <row r="710" spans="1:4" hidden="1" x14ac:dyDescent="0.3">
      <c r="A710" s="1" t="s">
        <v>75</v>
      </c>
      <c r="B710" s="1" t="s">
        <v>5</v>
      </c>
      <c r="C710">
        <v>1.26</v>
      </c>
      <c r="D710">
        <v>2.0099999999999998</v>
      </c>
    </row>
    <row r="711" spans="1:4" x14ac:dyDescent="0.3">
      <c r="A711" s="1" t="s">
        <v>50</v>
      </c>
      <c r="B711" s="1" t="s">
        <v>6</v>
      </c>
      <c r="C711">
        <v>8.48</v>
      </c>
      <c r="D711">
        <v>7.79</v>
      </c>
    </row>
    <row r="712" spans="1:4" hidden="1" x14ac:dyDescent="0.3">
      <c r="A712" s="1" t="s">
        <v>75</v>
      </c>
      <c r="B712" s="1" t="s">
        <v>7</v>
      </c>
      <c r="C712">
        <v>56.6</v>
      </c>
      <c r="D712">
        <v>80.61999999999999</v>
      </c>
    </row>
    <row r="713" spans="1:4" hidden="1" x14ac:dyDescent="0.3">
      <c r="A713" s="1" t="s">
        <v>75</v>
      </c>
      <c r="B713" s="1" t="s">
        <v>8</v>
      </c>
      <c r="C713">
        <v>37.15</v>
      </c>
      <c r="D713">
        <v>7.08</v>
      </c>
    </row>
    <row r="714" spans="1:4" hidden="1" x14ac:dyDescent="0.3">
      <c r="A714" s="1" t="s">
        <v>75</v>
      </c>
      <c r="B714" s="1" t="s">
        <v>9</v>
      </c>
      <c r="C714">
        <v>21.150000000000002</v>
      </c>
      <c r="D714">
        <v>27.07</v>
      </c>
    </row>
    <row r="715" spans="1:4" hidden="1" x14ac:dyDescent="0.3">
      <c r="A715" s="1" t="s">
        <v>75</v>
      </c>
      <c r="B715" s="1" t="s">
        <v>10</v>
      </c>
      <c r="C715">
        <v>0.55000000000000004</v>
      </c>
      <c r="D715">
        <v>0.25</v>
      </c>
    </row>
    <row r="716" spans="1:4" hidden="1" x14ac:dyDescent="0.3">
      <c r="A716" s="1" t="s">
        <v>75</v>
      </c>
      <c r="B716" s="1" t="s">
        <v>11</v>
      </c>
      <c r="C716">
        <v>6.44</v>
      </c>
      <c r="D716">
        <v>11.4</v>
      </c>
    </row>
    <row r="717" spans="1:4" hidden="1" x14ac:dyDescent="0.3">
      <c r="A717" s="1" t="s">
        <v>76</v>
      </c>
      <c r="B717" s="1" t="s">
        <v>1</v>
      </c>
      <c r="C717">
        <v>34.96</v>
      </c>
      <c r="D717">
        <v>123.74000000000001</v>
      </c>
    </row>
    <row r="718" spans="1:4" hidden="1" x14ac:dyDescent="0.3">
      <c r="A718" s="1" t="s">
        <v>76</v>
      </c>
      <c r="B718" s="1" t="s">
        <v>2</v>
      </c>
      <c r="C718">
        <v>20.53</v>
      </c>
      <c r="D718">
        <v>22.05</v>
      </c>
    </row>
    <row r="719" spans="1:4" hidden="1" x14ac:dyDescent="0.3">
      <c r="A719" s="1" t="s">
        <v>76</v>
      </c>
      <c r="B719" s="1" t="s">
        <v>3</v>
      </c>
      <c r="C719">
        <v>5.1099999999999994</v>
      </c>
      <c r="D719">
        <v>157.68</v>
      </c>
    </row>
    <row r="720" spans="1:4" hidden="1" x14ac:dyDescent="0.3">
      <c r="A720" s="1" t="s">
        <v>76</v>
      </c>
      <c r="B720" s="1" t="s">
        <v>4</v>
      </c>
      <c r="C720">
        <v>0.33999999999999997</v>
      </c>
      <c r="D720">
        <v>11.91</v>
      </c>
    </row>
    <row r="721" spans="1:4" hidden="1" x14ac:dyDescent="0.3">
      <c r="A721" s="1" t="s">
        <v>76</v>
      </c>
      <c r="B721" s="1" t="s">
        <v>5</v>
      </c>
      <c r="C721">
        <v>21.3</v>
      </c>
      <c r="D721">
        <v>34.01</v>
      </c>
    </row>
    <row r="722" spans="1:4" x14ac:dyDescent="0.3">
      <c r="A722" s="1" t="s">
        <v>89</v>
      </c>
      <c r="B722" s="1" t="s">
        <v>6</v>
      </c>
      <c r="C722">
        <v>8.3600000000000012</v>
      </c>
      <c r="D722">
        <v>7.68</v>
      </c>
    </row>
    <row r="723" spans="1:4" hidden="1" x14ac:dyDescent="0.3">
      <c r="A723" s="1" t="s">
        <v>76</v>
      </c>
      <c r="B723" s="1" t="s">
        <v>7</v>
      </c>
      <c r="C723">
        <v>174.10999999999999</v>
      </c>
      <c r="D723">
        <v>248</v>
      </c>
    </row>
    <row r="724" spans="1:4" hidden="1" x14ac:dyDescent="0.3">
      <c r="A724" s="1" t="s">
        <v>76</v>
      </c>
      <c r="B724" s="1" t="s">
        <v>8</v>
      </c>
      <c r="C724">
        <v>72.13</v>
      </c>
      <c r="D724">
        <v>13.76</v>
      </c>
    </row>
    <row r="725" spans="1:4" hidden="1" x14ac:dyDescent="0.3">
      <c r="A725" s="1" t="s">
        <v>76</v>
      </c>
      <c r="B725" s="1" t="s">
        <v>9</v>
      </c>
      <c r="C725">
        <v>2.21</v>
      </c>
      <c r="D725">
        <v>2.8299999999999996</v>
      </c>
    </row>
    <row r="726" spans="1:4" hidden="1" x14ac:dyDescent="0.3">
      <c r="A726" s="1" t="s">
        <v>76</v>
      </c>
      <c r="B726" s="1" t="s">
        <v>10</v>
      </c>
      <c r="C726">
        <v>0.04</v>
      </c>
      <c r="D726">
        <v>0.02</v>
      </c>
    </row>
    <row r="727" spans="1:4" hidden="1" x14ac:dyDescent="0.3">
      <c r="A727" s="1" t="s">
        <v>76</v>
      </c>
      <c r="B727" s="1" t="s">
        <v>11</v>
      </c>
      <c r="C727">
        <v>3.7800000000000002</v>
      </c>
      <c r="D727">
        <v>6.6899999999999995</v>
      </c>
    </row>
    <row r="728" spans="1:4" hidden="1" x14ac:dyDescent="0.3">
      <c r="A728" s="1" t="s">
        <v>77</v>
      </c>
      <c r="B728" s="1" t="s">
        <v>1</v>
      </c>
      <c r="C728">
        <v>9.3800000000000008</v>
      </c>
      <c r="D728">
        <v>33.200000000000003</v>
      </c>
    </row>
    <row r="729" spans="1:4" hidden="1" x14ac:dyDescent="0.3">
      <c r="A729" s="1" t="s">
        <v>77</v>
      </c>
      <c r="B729" s="1" t="s">
        <v>2</v>
      </c>
      <c r="C729">
        <v>13.17</v>
      </c>
      <c r="D729">
        <v>14.15</v>
      </c>
    </row>
    <row r="730" spans="1:4" hidden="1" x14ac:dyDescent="0.3">
      <c r="A730" s="1" t="s">
        <v>77</v>
      </c>
      <c r="B730" s="1" t="s">
        <v>3</v>
      </c>
      <c r="C730">
        <v>9.1199999999999992</v>
      </c>
      <c r="D730">
        <v>281.41999999999996</v>
      </c>
    </row>
    <row r="731" spans="1:4" hidden="1" x14ac:dyDescent="0.3">
      <c r="A731" s="1" t="s">
        <v>77</v>
      </c>
      <c r="B731" s="1" t="s">
        <v>4</v>
      </c>
      <c r="C731">
        <v>0.47000000000000003</v>
      </c>
      <c r="D731">
        <v>16.459999999999997</v>
      </c>
    </row>
    <row r="732" spans="1:4" hidden="1" x14ac:dyDescent="0.3">
      <c r="A732" s="1" t="s">
        <v>77</v>
      </c>
      <c r="B732" s="1" t="s">
        <v>5</v>
      </c>
      <c r="C732">
        <v>4.0599999999999996</v>
      </c>
      <c r="D732">
        <v>6.48</v>
      </c>
    </row>
    <row r="733" spans="1:4" hidden="1" x14ac:dyDescent="0.3">
      <c r="A733" s="1" t="s">
        <v>20</v>
      </c>
      <c r="B733" s="1" t="s">
        <v>6</v>
      </c>
      <c r="C733">
        <v>8.2899999999999991</v>
      </c>
      <c r="D733">
        <v>7.6199999999999992</v>
      </c>
    </row>
    <row r="734" spans="1:4" hidden="1" x14ac:dyDescent="0.3">
      <c r="A734" s="1" t="s">
        <v>77</v>
      </c>
      <c r="B734" s="1" t="s">
        <v>7</v>
      </c>
      <c r="C734">
        <v>174.03</v>
      </c>
      <c r="D734">
        <v>247.89000000000001</v>
      </c>
    </row>
    <row r="735" spans="1:4" hidden="1" x14ac:dyDescent="0.3">
      <c r="A735" s="1" t="s">
        <v>77</v>
      </c>
      <c r="B735" s="1" t="s">
        <v>8</v>
      </c>
      <c r="C735">
        <v>93.56</v>
      </c>
      <c r="D735">
        <v>17.84</v>
      </c>
    </row>
    <row r="736" spans="1:4" hidden="1" x14ac:dyDescent="0.3">
      <c r="A736" s="1" t="s">
        <v>77</v>
      </c>
      <c r="B736" s="1" t="s">
        <v>9</v>
      </c>
      <c r="C736">
        <v>1.8800000000000001</v>
      </c>
      <c r="D736">
        <v>2.4099999999999997</v>
      </c>
    </row>
    <row r="737" spans="1:4" hidden="1" x14ac:dyDescent="0.3">
      <c r="A737" s="1" t="s">
        <v>77</v>
      </c>
      <c r="B737" s="1" t="s">
        <v>10</v>
      </c>
      <c r="C737">
        <v>1.48</v>
      </c>
      <c r="D737">
        <v>0.66999999999999993</v>
      </c>
    </row>
    <row r="738" spans="1:4" hidden="1" x14ac:dyDescent="0.3">
      <c r="A738" s="1" t="s">
        <v>77</v>
      </c>
      <c r="B738" s="1" t="s">
        <v>11</v>
      </c>
      <c r="C738">
        <v>2</v>
      </c>
      <c r="D738">
        <v>3.54</v>
      </c>
    </row>
    <row r="739" spans="1:4" hidden="1" x14ac:dyDescent="0.3">
      <c r="A739" s="1" t="s">
        <v>78</v>
      </c>
      <c r="B739" s="1" t="s">
        <v>1</v>
      </c>
      <c r="C739">
        <v>4.3099999999999996</v>
      </c>
      <c r="D739">
        <v>15.26</v>
      </c>
    </row>
    <row r="740" spans="1:4" hidden="1" x14ac:dyDescent="0.3">
      <c r="A740" s="1" t="s">
        <v>78</v>
      </c>
      <c r="B740" s="1" t="s">
        <v>2</v>
      </c>
      <c r="C740">
        <v>20.259999999999998</v>
      </c>
      <c r="D740">
        <v>21.759999999999998</v>
      </c>
    </row>
    <row r="741" spans="1:4" hidden="1" x14ac:dyDescent="0.3">
      <c r="A741" s="1" t="s">
        <v>78</v>
      </c>
      <c r="B741" s="1" t="s">
        <v>3</v>
      </c>
      <c r="C741">
        <v>8.9600000000000009</v>
      </c>
      <c r="D741">
        <v>276.48999999999995</v>
      </c>
    </row>
    <row r="742" spans="1:4" hidden="1" x14ac:dyDescent="0.3">
      <c r="A742" s="1" t="s">
        <v>78</v>
      </c>
      <c r="B742" s="1" t="s">
        <v>4</v>
      </c>
      <c r="C742">
        <v>5.9</v>
      </c>
      <c r="D742">
        <v>206.62</v>
      </c>
    </row>
    <row r="743" spans="1:4" hidden="1" x14ac:dyDescent="0.3">
      <c r="A743" s="1" t="s">
        <v>78</v>
      </c>
      <c r="B743" s="1" t="s">
        <v>5</v>
      </c>
      <c r="C743">
        <v>35.01</v>
      </c>
      <c r="D743">
        <v>55.9</v>
      </c>
    </row>
    <row r="744" spans="1:4" x14ac:dyDescent="0.3">
      <c r="A744" s="1" t="s">
        <v>14</v>
      </c>
      <c r="B744" s="1" t="s">
        <v>6</v>
      </c>
      <c r="C744">
        <v>8.2399999999999984</v>
      </c>
      <c r="D744">
        <v>7.57</v>
      </c>
    </row>
    <row r="745" spans="1:4" hidden="1" x14ac:dyDescent="0.3">
      <c r="A745" s="1" t="s">
        <v>78</v>
      </c>
      <c r="B745" s="1" t="s">
        <v>7</v>
      </c>
      <c r="C745">
        <v>40.200000000000003</v>
      </c>
      <c r="D745">
        <v>57.260000000000005</v>
      </c>
    </row>
    <row r="746" spans="1:4" hidden="1" x14ac:dyDescent="0.3">
      <c r="A746" s="1" t="s">
        <v>78</v>
      </c>
      <c r="B746" s="1" t="s">
        <v>8</v>
      </c>
      <c r="C746">
        <v>84.22</v>
      </c>
      <c r="D746">
        <v>16.059999999999999</v>
      </c>
    </row>
    <row r="747" spans="1:4" hidden="1" x14ac:dyDescent="0.3">
      <c r="A747" s="1" t="s">
        <v>78</v>
      </c>
      <c r="B747" s="1" t="s">
        <v>9</v>
      </c>
      <c r="C747">
        <v>45.620000000000005</v>
      </c>
      <c r="D747">
        <v>58.379999999999995</v>
      </c>
    </row>
    <row r="748" spans="1:4" hidden="1" x14ac:dyDescent="0.3">
      <c r="A748" s="1" t="s">
        <v>78</v>
      </c>
      <c r="B748" s="1" t="s">
        <v>10</v>
      </c>
      <c r="C748">
        <v>0.3</v>
      </c>
      <c r="D748">
        <v>0.14000000000000001</v>
      </c>
    </row>
    <row r="749" spans="1:4" hidden="1" x14ac:dyDescent="0.3">
      <c r="A749" s="1" t="s">
        <v>78</v>
      </c>
      <c r="B749" s="1" t="s">
        <v>11</v>
      </c>
      <c r="C749">
        <v>1.3</v>
      </c>
      <c r="D749">
        <v>2.2999999999999998</v>
      </c>
    </row>
    <row r="750" spans="1:4" hidden="1" x14ac:dyDescent="0.3">
      <c r="A750" s="1" t="s">
        <v>79</v>
      </c>
      <c r="B750" s="1" t="s">
        <v>1</v>
      </c>
      <c r="C750">
        <v>32.760000000000005</v>
      </c>
      <c r="D750">
        <v>115.95</v>
      </c>
    </row>
    <row r="751" spans="1:4" hidden="1" x14ac:dyDescent="0.3">
      <c r="A751" s="1" t="s">
        <v>79</v>
      </c>
      <c r="B751" s="1" t="s">
        <v>2</v>
      </c>
      <c r="C751">
        <v>16</v>
      </c>
      <c r="D751">
        <v>17.190000000000001</v>
      </c>
    </row>
    <row r="752" spans="1:4" hidden="1" x14ac:dyDescent="0.3">
      <c r="A752" s="1" t="s">
        <v>79</v>
      </c>
      <c r="B752" s="1" t="s">
        <v>3</v>
      </c>
      <c r="C752">
        <v>14.53</v>
      </c>
      <c r="D752">
        <v>448.37</v>
      </c>
    </row>
    <row r="753" spans="1:4" hidden="1" x14ac:dyDescent="0.3">
      <c r="A753" s="1" t="s">
        <v>79</v>
      </c>
      <c r="B753" s="1" t="s">
        <v>4</v>
      </c>
      <c r="C753">
        <v>0.14000000000000001</v>
      </c>
      <c r="D753">
        <v>4.9000000000000004</v>
      </c>
    </row>
    <row r="754" spans="1:4" hidden="1" x14ac:dyDescent="0.3">
      <c r="A754" s="1" t="s">
        <v>79</v>
      </c>
      <c r="B754" s="1" t="s">
        <v>5</v>
      </c>
      <c r="C754">
        <v>33.090000000000003</v>
      </c>
      <c r="D754">
        <v>52.83</v>
      </c>
    </row>
    <row r="755" spans="1:4" hidden="1" x14ac:dyDescent="0.3">
      <c r="A755" s="1" t="s">
        <v>71</v>
      </c>
      <c r="B755" s="1" t="s">
        <v>6</v>
      </c>
      <c r="C755">
        <v>8.2299999999999986</v>
      </c>
      <c r="D755">
        <v>7.56</v>
      </c>
    </row>
    <row r="756" spans="1:4" hidden="1" x14ac:dyDescent="0.3">
      <c r="A756" s="1" t="s">
        <v>79</v>
      </c>
      <c r="B756" s="1" t="s">
        <v>7</v>
      </c>
      <c r="C756">
        <v>29.05</v>
      </c>
      <c r="D756">
        <v>41.379999999999995</v>
      </c>
    </row>
    <row r="757" spans="1:4" hidden="1" x14ac:dyDescent="0.3">
      <c r="A757" s="1" t="s">
        <v>79</v>
      </c>
      <c r="B757" s="1" t="s">
        <v>8</v>
      </c>
      <c r="C757">
        <v>50.839999999999996</v>
      </c>
      <c r="D757">
        <v>9.6999999999999993</v>
      </c>
    </row>
    <row r="758" spans="1:4" hidden="1" x14ac:dyDescent="0.3">
      <c r="A758" s="1" t="s">
        <v>79</v>
      </c>
      <c r="B758" s="1" t="s">
        <v>9</v>
      </c>
      <c r="C758">
        <v>85.179999999999993</v>
      </c>
      <c r="D758">
        <v>109</v>
      </c>
    </row>
    <row r="759" spans="1:4" hidden="1" x14ac:dyDescent="0.3">
      <c r="A759" s="1" t="s">
        <v>79</v>
      </c>
      <c r="B759" s="1" t="s">
        <v>10</v>
      </c>
      <c r="C759">
        <v>8.3500000000000014</v>
      </c>
      <c r="D759">
        <v>3.7600000000000002</v>
      </c>
    </row>
    <row r="760" spans="1:4" hidden="1" x14ac:dyDescent="0.3">
      <c r="A760" s="1" t="s">
        <v>79</v>
      </c>
      <c r="B760" s="1" t="s">
        <v>11</v>
      </c>
      <c r="C760">
        <v>4.88</v>
      </c>
      <c r="D760">
        <v>8.6399999999999988</v>
      </c>
    </row>
    <row r="761" spans="1:4" hidden="1" x14ac:dyDescent="0.3">
      <c r="A761" s="1" t="s">
        <v>80</v>
      </c>
      <c r="B761" s="1" t="s">
        <v>1</v>
      </c>
      <c r="C761">
        <v>46.190000000000005</v>
      </c>
      <c r="D761">
        <v>163.49</v>
      </c>
    </row>
    <row r="762" spans="1:4" hidden="1" x14ac:dyDescent="0.3">
      <c r="A762" s="1" t="s">
        <v>80</v>
      </c>
      <c r="B762" s="1" t="s">
        <v>2</v>
      </c>
      <c r="C762">
        <v>27.41</v>
      </c>
      <c r="D762">
        <v>29.439999999999998</v>
      </c>
    </row>
    <row r="763" spans="1:4" hidden="1" x14ac:dyDescent="0.3">
      <c r="A763" s="1" t="s">
        <v>80</v>
      </c>
      <c r="B763" s="1" t="s">
        <v>3</v>
      </c>
      <c r="C763">
        <v>2.3199999999999998</v>
      </c>
      <c r="D763">
        <v>71.59</v>
      </c>
    </row>
    <row r="764" spans="1:4" hidden="1" x14ac:dyDescent="0.3">
      <c r="A764" s="1" t="s">
        <v>80</v>
      </c>
      <c r="B764" s="1" t="s">
        <v>4</v>
      </c>
      <c r="C764">
        <v>0.02</v>
      </c>
      <c r="D764">
        <v>0.7</v>
      </c>
    </row>
    <row r="765" spans="1:4" hidden="1" x14ac:dyDescent="0.3">
      <c r="A765" s="1" t="s">
        <v>80</v>
      </c>
      <c r="B765" s="1" t="s">
        <v>5</v>
      </c>
      <c r="C765">
        <v>10.49</v>
      </c>
      <c r="D765">
        <v>16.75</v>
      </c>
    </row>
    <row r="766" spans="1:4" hidden="1" x14ac:dyDescent="0.3">
      <c r="A766" s="1" t="s">
        <v>58</v>
      </c>
      <c r="B766" s="1" t="s">
        <v>6</v>
      </c>
      <c r="C766">
        <v>8.1999999999999993</v>
      </c>
      <c r="D766">
        <v>7.53</v>
      </c>
    </row>
    <row r="767" spans="1:4" hidden="1" x14ac:dyDescent="0.3">
      <c r="A767" s="1" t="s">
        <v>80</v>
      </c>
      <c r="B767" s="1" t="s">
        <v>7</v>
      </c>
      <c r="C767">
        <v>205.39000000000001</v>
      </c>
      <c r="D767">
        <v>292.56</v>
      </c>
    </row>
    <row r="768" spans="1:4" hidden="1" x14ac:dyDescent="0.3">
      <c r="A768" s="1" t="s">
        <v>80</v>
      </c>
      <c r="B768" s="1" t="s">
        <v>8</v>
      </c>
      <c r="C768">
        <v>108.83</v>
      </c>
      <c r="D768">
        <v>20.75</v>
      </c>
    </row>
    <row r="769" spans="1:4" hidden="1" x14ac:dyDescent="0.3">
      <c r="A769" s="1" t="s">
        <v>80</v>
      </c>
      <c r="B769" s="1" t="s">
        <v>9</v>
      </c>
      <c r="C769">
        <v>0.95000000000000007</v>
      </c>
      <c r="D769">
        <v>1.22</v>
      </c>
    </row>
    <row r="770" spans="1:4" hidden="1" x14ac:dyDescent="0.3">
      <c r="A770" s="1" t="s">
        <v>80</v>
      </c>
      <c r="B770" s="1" t="s">
        <v>10</v>
      </c>
      <c r="C770">
        <v>0.06</v>
      </c>
      <c r="D770">
        <v>0.03</v>
      </c>
    </row>
    <row r="771" spans="1:4" hidden="1" x14ac:dyDescent="0.3">
      <c r="A771" s="1" t="s">
        <v>80</v>
      </c>
      <c r="B771" s="1" t="s">
        <v>11</v>
      </c>
      <c r="C771">
        <v>2.23</v>
      </c>
      <c r="D771">
        <v>3.9499999999999997</v>
      </c>
    </row>
    <row r="772" spans="1:4" hidden="1" x14ac:dyDescent="0.3">
      <c r="A772" s="1" t="s">
        <v>81</v>
      </c>
      <c r="B772" s="1" t="s">
        <v>1</v>
      </c>
      <c r="C772">
        <v>0</v>
      </c>
      <c r="D772">
        <v>0</v>
      </c>
    </row>
    <row r="773" spans="1:4" hidden="1" x14ac:dyDescent="0.3">
      <c r="A773" s="1" t="s">
        <v>81</v>
      </c>
      <c r="B773" s="1" t="s">
        <v>2</v>
      </c>
      <c r="C773">
        <v>49.05</v>
      </c>
      <c r="D773">
        <v>52.690000000000005</v>
      </c>
    </row>
    <row r="774" spans="1:4" hidden="1" x14ac:dyDescent="0.3">
      <c r="A774" s="1" t="s">
        <v>81</v>
      </c>
      <c r="B774" s="1" t="s">
        <v>3</v>
      </c>
      <c r="C774">
        <v>6.45</v>
      </c>
      <c r="D774">
        <v>199.03</v>
      </c>
    </row>
    <row r="775" spans="1:4" hidden="1" x14ac:dyDescent="0.3">
      <c r="A775" s="1" t="s">
        <v>81</v>
      </c>
      <c r="B775" s="1" t="s">
        <v>4</v>
      </c>
      <c r="C775">
        <v>6.54</v>
      </c>
      <c r="D775">
        <v>229.03</v>
      </c>
    </row>
    <row r="776" spans="1:4" hidden="1" x14ac:dyDescent="0.3">
      <c r="A776" s="1" t="s">
        <v>81</v>
      </c>
      <c r="B776" s="1" t="s">
        <v>5</v>
      </c>
      <c r="C776">
        <v>11.99</v>
      </c>
      <c r="D776">
        <v>19.14</v>
      </c>
    </row>
    <row r="777" spans="1:4" hidden="1" x14ac:dyDescent="0.3">
      <c r="A777" s="1" t="s">
        <v>72</v>
      </c>
      <c r="B777" s="1" t="s">
        <v>6</v>
      </c>
      <c r="C777">
        <v>8.06</v>
      </c>
      <c r="D777">
        <v>7.4</v>
      </c>
    </row>
    <row r="778" spans="1:4" hidden="1" x14ac:dyDescent="0.3">
      <c r="A778" s="1" t="s">
        <v>81</v>
      </c>
      <c r="B778" s="1" t="s">
        <v>7</v>
      </c>
      <c r="C778">
        <v>83.649999999999991</v>
      </c>
      <c r="D778">
        <v>119.14999999999999</v>
      </c>
    </row>
    <row r="779" spans="1:4" hidden="1" x14ac:dyDescent="0.3">
      <c r="A779" s="1" t="s">
        <v>81</v>
      </c>
      <c r="B779" s="1" t="s">
        <v>8</v>
      </c>
      <c r="C779">
        <v>89.47</v>
      </c>
      <c r="D779">
        <v>17.059999999999999</v>
      </c>
    </row>
    <row r="780" spans="1:4" hidden="1" x14ac:dyDescent="0.3">
      <c r="A780" s="1" t="s">
        <v>81</v>
      </c>
      <c r="B780" s="1" t="s">
        <v>9</v>
      </c>
      <c r="C780">
        <v>36.020000000000003</v>
      </c>
      <c r="D780">
        <v>46.09</v>
      </c>
    </row>
    <row r="781" spans="1:4" hidden="1" x14ac:dyDescent="0.3">
      <c r="A781" s="1" t="s">
        <v>81</v>
      </c>
      <c r="B781" s="1" t="s">
        <v>10</v>
      </c>
      <c r="C781">
        <v>0.05</v>
      </c>
      <c r="D781">
        <v>0.02</v>
      </c>
    </row>
    <row r="782" spans="1:4" hidden="1" x14ac:dyDescent="0.3">
      <c r="A782" s="1" t="s">
        <v>81</v>
      </c>
      <c r="B782" s="1" t="s">
        <v>11</v>
      </c>
      <c r="C782">
        <v>3.23</v>
      </c>
      <c r="D782">
        <v>5.72</v>
      </c>
    </row>
    <row r="783" spans="1:4" hidden="1" x14ac:dyDescent="0.3">
      <c r="A783" s="1" t="s">
        <v>82</v>
      </c>
      <c r="B783" s="1" t="s">
        <v>1</v>
      </c>
      <c r="C783">
        <v>0.74</v>
      </c>
      <c r="D783">
        <v>2.62</v>
      </c>
    </row>
    <row r="784" spans="1:4" hidden="1" x14ac:dyDescent="0.3">
      <c r="A784" s="1" t="s">
        <v>82</v>
      </c>
      <c r="B784" s="1" t="s">
        <v>2</v>
      </c>
      <c r="C784">
        <v>5.33</v>
      </c>
      <c r="D784">
        <v>5.73</v>
      </c>
    </row>
    <row r="785" spans="1:4" hidden="1" x14ac:dyDescent="0.3">
      <c r="A785" s="1" t="s">
        <v>82</v>
      </c>
      <c r="B785" s="1" t="s">
        <v>3</v>
      </c>
      <c r="C785">
        <v>7.85</v>
      </c>
      <c r="D785">
        <v>242.23</v>
      </c>
    </row>
    <row r="786" spans="1:4" hidden="1" x14ac:dyDescent="0.3">
      <c r="A786" s="1" t="s">
        <v>82</v>
      </c>
      <c r="B786" s="1" t="s">
        <v>4</v>
      </c>
      <c r="C786">
        <v>3.7600000000000002</v>
      </c>
      <c r="D786">
        <v>131.66999999999999</v>
      </c>
    </row>
    <row r="787" spans="1:4" hidden="1" x14ac:dyDescent="0.3">
      <c r="A787" s="1" t="s">
        <v>82</v>
      </c>
      <c r="B787" s="1" t="s">
        <v>5</v>
      </c>
      <c r="C787">
        <v>3.98</v>
      </c>
      <c r="D787">
        <v>6.35</v>
      </c>
    </row>
    <row r="788" spans="1:4" hidden="1" x14ac:dyDescent="0.3">
      <c r="A788" s="1" t="s">
        <v>63</v>
      </c>
      <c r="B788" s="1" t="s">
        <v>6</v>
      </c>
      <c r="C788">
        <v>8.01</v>
      </c>
      <c r="D788">
        <v>7.3599999999999994</v>
      </c>
    </row>
    <row r="789" spans="1:4" hidden="1" x14ac:dyDescent="0.3">
      <c r="A789" s="1" t="s">
        <v>82</v>
      </c>
      <c r="B789" s="1" t="s">
        <v>7</v>
      </c>
      <c r="C789">
        <v>117.74000000000001</v>
      </c>
      <c r="D789">
        <v>167.70999999999998</v>
      </c>
    </row>
    <row r="790" spans="1:4" hidden="1" x14ac:dyDescent="0.3">
      <c r="A790" s="1" t="s">
        <v>82</v>
      </c>
      <c r="B790" s="1" t="s">
        <v>8</v>
      </c>
      <c r="C790">
        <v>38.200000000000003</v>
      </c>
      <c r="D790">
        <v>7.28</v>
      </c>
    </row>
    <row r="791" spans="1:4" hidden="1" x14ac:dyDescent="0.3">
      <c r="A791" s="1" t="s">
        <v>82</v>
      </c>
      <c r="B791" s="1" t="s">
        <v>9</v>
      </c>
      <c r="C791">
        <v>7.06</v>
      </c>
      <c r="D791">
        <v>9.0299999999999994</v>
      </c>
    </row>
    <row r="792" spans="1:4" hidden="1" x14ac:dyDescent="0.3">
      <c r="A792" s="1" t="s">
        <v>82</v>
      </c>
      <c r="B792" s="1" t="s">
        <v>10</v>
      </c>
      <c r="C792">
        <v>1.1600000000000001</v>
      </c>
      <c r="D792">
        <v>0.52</v>
      </c>
    </row>
    <row r="793" spans="1:4" hidden="1" x14ac:dyDescent="0.3">
      <c r="A793" s="1" t="s">
        <v>82</v>
      </c>
      <c r="B793" s="1" t="s">
        <v>11</v>
      </c>
      <c r="C793">
        <v>1.08</v>
      </c>
      <c r="D793">
        <v>1.91</v>
      </c>
    </row>
    <row r="794" spans="1:4" hidden="1" x14ac:dyDescent="0.3">
      <c r="A794" s="1" t="s">
        <v>83</v>
      </c>
      <c r="B794" s="1" t="s">
        <v>1</v>
      </c>
      <c r="C794">
        <v>10.350000000000001</v>
      </c>
      <c r="D794">
        <v>36.630000000000003</v>
      </c>
    </row>
    <row r="795" spans="1:4" hidden="1" x14ac:dyDescent="0.3">
      <c r="A795" s="1" t="s">
        <v>83</v>
      </c>
      <c r="B795" s="1" t="s">
        <v>2</v>
      </c>
      <c r="C795">
        <v>18.77</v>
      </c>
      <c r="D795">
        <v>20.16</v>
      </c>
    </row>
    <row r="796" spans="1:4" hidden="1" x14ac:dyDescent="0.3">
      <c r="A796" s="1" t="s">
        <v>83</v>
      </c>
      <c r="B796" s="1" t="s">
        <v>3</v>
      </c>
      <c r="C796">
        <v>7.6899999999999995</v>
      </c>
      <c r="D796">
        <v>237.3</v>
      </c>
    </row>
    <row r="797" spans="1:4" hidden="1" x14ac:dyDescent="0.3">
      <c r="A797" s="1" t="s">
        <v>83</v>
      </c>
      <c r="B797" s="1" t="s">
        <v>4</v>
      </c>
      <c r="C797">
        <v>0.94000000000000006</v>
      </c>
      <c r="D797">
        <v>32.92</v>
      </c>
    </row>
    <row r="798" spans="1:4" hidden="1" x14ac:dyDescent="0.3">
      <c r="A798" s="1" t="s">
        <v>83</v>
      </c>
      <c r="B798" s="1" t="s">
        <v>5</v>
      </c>
      <c r="C798">
        <v>5.4700000000000006</v>
      </c>
      <c r="D798">
        <v>8.7299999999999986</v>
      </c>
    </row>
    <row r="799" spans="1:4" hidden="1" x14ac:dyDescent="0.3">
      <c r="A799" s="1" t="s">
        <v>38</v>
      </c>
      <c r="B799" s="1" t="s">
        <v>6</v>
      </c>
      <c r="C799">
        <v>7.8</v>
      </c>
      <c r="D799">
        <v>7.17</v>
      </c>
    </row>
    <row r="800" spans="1:4" hidden="1" x14ac:dyDescent="0.3">
      <c r="A800" s="1" t="s">
        <v>83</v>
      </c>
      <c r="B800" s="1" t="s">
        <v>7</v>
      </c>
      <c r="C800">
        <v>157.93</v>
      </c>
      <c r="D800">
        <v>224.96</v>
      </c>
    </row>
    <row r="801" spans="1:4" hidden="1" x14ac:dyDescent="0.3">
      <c r="A801" s="1" t="s">
        <v>83</v>
      </c>
      <c r="B801" s="1" t="s">
        <v>8</v>
      </c>
      <c r="C801">
        <v>104.8</v>
      </c>
      <c r="D801">
        <v>19.989999999999998</v>
      </c>
    </row>
    <row r="802" spans="1:4" hidden="1" x14ac:dyDescent="0.3">
      <c r="A802" s="1" t="s">
        <v>83</v>
      </c>
      <c r="B802" s="1" t="s">
        <v>9</v>
      </c>
      <c r="C802">
        <v>2.8099999999999996</v>
      </c>
      <c r="D802">
        <v>3.6</v>
      </c>
    </row>
    <row r="803" spans="1:4" hidden="1" x14ac:dyDescent="0.3">
      <c r="A803" s="1" t="s">
        <v>83</v>
      </c>
      <c r="B803" s="1" t="s">
        <v>10</v>
      </c>
      <c r="C803">
        <v>0.46</v>
      </c>
      <c r="D803">
        <v>0.21000000000000002</v>
      </c>
    </row>
    <row r="804" spans="1:4" hidden="1" x14ac:dyDescent="0.3">
      <c r="A804" s="1" t="s">
        <v>83</v>
      </c>
      <c r="B804" s="1" t="s">
        <v>11</v>
      </c>
      <c r="C804">
        <v>5.87</v>
      </c>
      <c r="D804">
        <v>10.39</v>
      </c>
    </row>
    <row r="805" spans="1:4" hidden="1" x14ac:dyDescent="0.3">
      <c r="A805" s="1" t="s">
        <v>84</v>
      </c>
      <c r="B805" s="1" t="s">
        <v>1</v>
      </c>
      <c r="C805">
        <v>34.93</v>
      </c>
      <c r="D805">
        <v>123.63</v>
      </c>
    </row>
    <row r="806" spans="1:4" hidden="1" x14ac:dyDescent="0.3">
      <c r="A806" s="1" t="s">
        <v>84</v>
      </c>
      <c r="B806" s="1" t="s">
        <v>2</v>
      </c>
      <c r="C806">
        <v>23.779999999999998</v>
      </c>
      <c r="D806">
        <v>25.54</v>
      </c>
    </row>
    <row r="807" spans="1:4" hidden="1" x14ac:dyDescent="0.3">
      <c r="A807" s="1" t="s">
        <v>84</v>
      </c>
      <c r="B807" s="1" t="s">
        <v>3</v>
      </c>
      <c r="C807">
        <v>4.96</v>
      </c>
      <c r="D807">
        <v>153.06</v>
      </c>
    </row>
    <row r="808" spans="1:4" hidden="1" x14ac:dyDescent="0.3">
      <c r="A808" s="1" t="s">
        <v>84</v>
      </c>
      <c r="B808" s="1" t="s">
        <v>4</v>
      </c>
      <c r="C808">
        <v>0.11</v>
      </c>
      <c r="D808">
        <v>3.8499999999999996</v>
      </c>
    </row>
    <row r="809" spans="1:4" hidden="1" x14ac:dyDescent="0.3">
      <c r="A809" s="1" t="s">
        <v>84</v>
      </c>
      <c r="B809" s="1" t="s">
        <v>5</v>
      </c>
      <c r="C809">
        <v>4.9300000000000006</v>
      </c>
      <c r="D809">
        <v>7.87</v>
      </c>
    </row>
    <row r="810" spans="1:4" hidden="1" x14ac:dyDescent="0.3">
      <c r="A810" s="1" t="s">
        <v>112</v>
      </c>
      <c r="B810" s="1" t="s">
        <v>6</v>
      </c>
      <c r="C810">
        <v>7.7</v>
      </c>
      <c r="D810">
        <v>7.07</v>
      </c>
    </row>
    <row r="811" spans="1:4" hidden="1" x14ac:dyDescent="0.3">
      <c r="A811" s="1" t="s">
        <v>84</v>
      </c>
      <c r="B811" s="1" t="s">
        <v>7</v>
      </c>
      <c r="C811">
        <v>159.05000000000001</v>
      </c>
      <c r="D811">
        <v>226.55</v>
      </c>
    </row>
    <row r="812" spans="1:4" hidden="1" x14ac:dyDescent="0.3">
      <c r="A812" s="1" t="s">
        <v>84</v>
      </c>
      <c r="B812" s="1" t="s">
        <v>8</v>
      </c>
      <c r="C812">
        <v>109.98</v>
      </c>
      <c r="D812">
        <v>20.97</v>
      </c>
    </row>
    <row r="813" spans="1:4" hidden="1" x14ac:dyDescent="0.3">
      <c r="A813" s="1" t="s">
        <v>84</v>
      </c>
      <c r="B813" s="1" t="s">
        <v>9</v>
      </c>
      <c r="C813">
        <v>2.15</v>
      </c>
      <c r="D813">
        <v>2.75</v>
      </c>
    </row>
    <row r="814" spans="1:4" hidden="1" x14ac:dyDescent="0.3">
      <c r="A814" s="1" t="s">
        <v>84</v>
      </c>
      <c r="B814" s="1" t="s">
        <v>10</v>
      </c>
      <c r="C814">
        <v>0.01</v>
      </c>
      <c r="D814">
        <v>0</v>
      </c>
    </row>
    <row r="815" spans="1:4" hidden="1" x14ac:dyDescent="0.3">
      <c r="A815" s="1" t="s">
        <v>84</v>
      </c>
      <c r="B815" s="1" t="s">
        <v>11</v>
      </c>
      <c r="C815">
        <v>0.64</v>
      </c>
      <c r="D815">
        <v>1.1300000000000001</v>
      </c>
    </row>
    <row r="816" spans="1:4" hidden="1" x14ac:dyDescent="0.3">
      <c r="A816" s="1" t="s">
        <v>85</v>
      </c>
      <c r="B816" s="1" t="s">
        <v>1</v>
      </c>
      <c r="C816">
        <v>8.92</v>
      </c>
      <c r="D816">
        <v>31.57</v>
      </c>
    </row>
    <row r="817" spans="1:4" hidden="1" x14ac:dyDescent="0.3">
      <c r="A817" s="1" t="s">
        <v>85</v>
      </c>
      <c r="B817" s="1" t="s">
        <v>2</v>
      </c>
      <c r="C817">
        <v>58.27</v>
      </c>
      <c r="D817">
        <v>62.59</v>
      </c>
    </row>
    <row r="818" spans="1:4" hidden="1" x14ac:dyDescent="0.3">
      <c r="A818" s="1" t="s">
        <v>85</v>
      </c>
      <c r="B818" s="1" t="s">
        <v>3</v>
      </c>
      <c r="C818">
        <v>6.13</v>
      </c>
      <c r="D818">
        <v>189.16</v>
      </c>
    </row>
    <row r="819" spans="1:4" hidden="1" x14ac:dyDescent="0.3">
      <c r="A819" s="1" t="s">
        <v>85</v>
      </c>
      <c r="B819" s="1" t="s">
        <v>4</v>
      </c>
      <c r="C819">
        <v>2.79</v>
      </c>
      <c r="D819">
        <v>97.710000000000008</v>
      </c>
    </row>
    <row r="820" spans="1:4" hidden="1" x14ac:dyDescent="0.3">
      <c r="A820" s="1" t="s">
        <v>85</v>
      </c>
      <c r="B820" s="1" t="s">
        <v>5</v>
      </c>
      <c r="C820">
        <v>20.54</v>
      </c>
      <c r="D820">
        <v>32.799999999999997</v>
      </c>
    </row>
    <row r="821" spans="1:4" hidden="1" x14ac:dyDescent="0.3">
      <c r="A821" s="1" t="s">
        <v>86</v>
      </c>
      <c r="B821" s="1" t="s">
        <v>6</v>
      </c>
      <c r="C821">
        <v>7.67</v>
      </c>
      <c r="D821">
        <v>7.05</v>
      </c>
    </row>
    <row r="822" spans="1:4" hidden="1" x14ac:dyDescent="0.3">
      <c r="A822" s="1" t="s">
        <v>85</v>
      </c>
      <c r="B822" s="1" t="s">
        <v>7</v>
      </c>
      <c r="C822">
        <v>103.8</v>
      </c>
      <c r="D822">
        <v>147.85000000000002</v>
      </c>
    </row>
    <row r="823" spans="1:4" hidden="1" x14ac:dyDescent="0.3">
      <c r="A823" s="1" t="s">
        <v>85</v>
      </c>
      <c r="B823" s="1" t="s">
        <v>8</v>
      </c>
      <c r="C823">
        <v>90.169999999999987</v>
      </c>
      <c r="D823">
        <v>17.2</v>
      </c>
    </row>
    <row r="824" spans="1:4" hidden="1" x14ac:dyDescent="0.3">
      <c r="A824" s="1" t="s">
        <v>85</v>
      </c>
      <c r="B824" s="1" t="s">
        <v>9</v>
      </c>
      <c r="C824">
        <v>16.38</v>
      </c>
      <c r="D824">
        <v>20.959999999999997</v>
      </c>
    </row>
    <row r="825" spans="1:4" hidden="1" x14ac:dyDescent="0.3">
      <c r="A825" s="1" t="s">
        <v>85</v>
      </c>
      <c r="B825" s="1" t="s">
        <v>10</v>
      </c>
      <c r="C825">
        <v>0.04</v>
      </c>
      <c r="D825">
        <v>0.02</v>
      </c>
    </row>
    <row r="826" spans="1:4" hidden="1" x14ac:dyDescent="0.3">
      <c r="A826" s="1" t="s">
        <v>85</v>
      </c>
      <c r="B826" s="1" t="s">
        <v>11</v>
      </c>
      <c r="C826">
        <v>3.7800000000000002</v>
      </c>
      <c r="D826">
        <v>6.6899999999999995</v>
      </c>
    </row>
    <row r="827" spans="1:4" hidden="1" x14ac:dyDescent="0.3">
      <c r="A827" s="1" t="s">
        <v>86</v>
      </c>
      <c r="B827" s="1" t="s">
        <v>1</v>
      </c>
      <c r="C827">
        <v>0</v>
      </c>
      <c r="D827">
        <v>0</v>
      </c>
    </row>
    <row r="828" spans="1:4" hidden="1" x14ac:dyDescent="0.3">
      <c r="A828" s="1" t="s">
        <v>86</v>
      </c>
      <c r="B828" s="1" t="s">
        <v>2</v>
      </c>
      <c r="C828">
        <v>18.5</v>
      </c>
      <c r="D828">
        <v>19.87</v>
      </c>
    </row>
    <row r="829" spans="1:4" hidden="1" x14ac:dyDescent="0.3">
      <c r="A829" s="1" t="s">
        <v>86</v>
      </c>
      <c r="B829" s="1" t="s">
        <v>3</v>
      </c>
      <c r="C829">
        <v>5.53</v>
      </c>
      <c r="D829">
        <v>170.64</v>
      </c>
    </row>
    <row r="830" spans="1:4" hidden="1" x14ac:dyDescent="0.3">
      <c r="A830" s="1" t="s">
        <v>86</v>
      </c>
      <c r="B830" s="1" t="s">
        <v>4</v>
      </c>
      <c r="C830">
        <v>5.34</v>
      </c>
      <c r="D830">
        <v>187.01</v>
      </c>
    </row>
    <row r="831" spans="1:4" hidden="1" x14ac:dyDescent="0.3">
      <c r="A831" s="1" t="s">
        <v>86</v>
      </c>
      <c r="B831" s="1" t="s">
        <v>5</v>
      </c>
      <c r="C831">
        <v>12.629999999999999</v>
      </c>
      <c r="D831">
        <v>20.170000000000002</v>
      </c>
    </row>
    <row r="832" spans="1:4" x14ac:dyDescent="0.3">
      <c r="A832" s="1" t="s">
        <v>80</v>
      </c>
      <c r="B832" s="1" t="s">
        <v>6</v>
      </c>
      <c r="C832">
        <v>7.53</v>
      </c>
      <c r="D832">
        <v>6.92</v>
      </c>
    </row>
    <row r="833" spans="1:4" hidden="1" x14ac:dyDescent="0.3">
      <c r="A833" s="1" t="s">
        <v>86</v>
      </c>
      <c r="B833" s="1" t="s">
        <v>7</v>
      </c>
      <c r="C833">
        <v>114.47</v>
      </c>
      <c r="D833">
        <v>163.05000000000001</v>
      </c>
    </row>
    <row r="834" spans="1:4" hidden="1" x14ac:dyDescent="0.3">
      <c r="A834" s="1" t="s">
        <v>86</v>
      </c>
      <c r="B834" s="1" t="s">
        <v>8</v>
      </c>
      <c r="C834">
        <v>197.5</v>
      </c>
      <c r="D834">
        <v>37.660000000000004</v>
      </c>
    </row>
    <row r="835" spans="1:4" hidden="1" x14ac:dyDescent="0.3">
      <c r="A835" s="1" t="s">
        <v>86</v>
      </c>
      <c r="B835" s="1" t="s">
        <v>9</v>
      </c>
      <c r="C835">
        <v>1.07</v>
      </c>
      <c r="D835">
        <v>1.37</v>
      </c>
    </row>
    <row r="836" spans="1:4" hidden="1" x14ac:dyDescent="0.3">
      <c r="A836" s="1" t="s">
        <v>86</v>
      </c>
      <c r="B836" s="1" t="s">
        <v>10</v>
      </c>
      <c r="C836">
        <v>1.8800000000000001</v>
      </c>
      <c r="D836">
        <v>0.85000000000000009</v>
      </c>
    </row>
    <row r="837" spans="1:4" hidden="1" x14ac:dyDescent="0.3">
      <c r="A837" s="1" t="s">
        <v>86</v>
      </c>
      <c r="B837" s="1" t="s">
        <v>11</v>
      </c>
      <c r="C837">
        <v>6.34</v>
      </c>
      <c r="D837">
        <v>11.219999999999999</v>
      </c>
    </row>
    <row r="838" spans="1:4" hidden="1" x14ac:dyDescent="0.3">
      <c r="A838" s="1" t="s">
        <v>87</v>
      </c>
      <c r="B838" s="1" t="s">
        <v>1</v>
      </c>
      <c r="C838">
        <v>0.02</v>
      </c>
      <c r="D838">
        <v>7.0000000000000007E-2</v>
      </c>
    </row>
    <row r="839" spans="1:4" hidden="1" x14ac:dyDescent="0.3">
      <c r="A839" s="1" t="s">
        <v>87</v>
      </c>
      <c r="B839" s="1" t="s">
        <v>2</v>
      </c>
      <c r="C839">
        <v>14.43</v>
      </c>
      <c r="D839">
        <v>15.5</v>
      </c>
    </row>
    <row r="840" spans="1:4" hidden="1" x14ac:dyDescent="0.3">
      <c r="A840" s="1" t="s">
        <v>87</v>
      </c>
      <c r="B840" s="1" t="s">
        <v>3</v>
      </c>
      <c r="C840">
        <v>12.88</v>
      </c>
      <c r="D840">
        <v>397.45</v>
      </c>
    </row>
    <row r="841" spans="1:4" hidden="1" x14ac:dyDescent="0.3">
      <c r="A841" s="1" t="s">
        <v>87</v>
      </c>
      <c r="B841" s="1" t="s">
        <v>4</v>
      </c>
      <c r="C841">
        <v>1.58</v>
      </c>
      <c r="D841">
        <v>55.33</v>
      </c>
    </row>
    <row r="842" spans="1:4" hidden="1" x14ac:dyDescent="0.3">
      <c r="A842" s="1" t="s">
        <v>87</v>
      </c>
      <c r="B842" s="1" t="s">
        <v>5</v>
      </c>
      <c r="C842">
        <v>21.459999999999997</v>
      </c>
      <c r="D842">
        <v>34.260000000000005</v>
      </c>
    </row>
    <row r="843" spans="1:4" hidden="1" x14ac:dyDescent="0.3">
      <c r="A843" s="1" t="s">
        <v>55</v>
      </c>
      <c r="B843" s="1" t="s">
        <v>6</v>
      </c>
      <c r="C843">
        <v>7.21</v>
      </c>
      <c r="D843">
        <v>6.6199999999999992</v>
      </c>
    </row>
    <row r="844" spans="1:4" hidden="1" x14ac:dyDescent="0.3">
      <c r="A844" s="1" t="s">
        <v>87</v>
      </c>
      <c r="B844" s="1" t="s">
        <v>7</v>
      </c>
      <c r="C844">
        <v>59.46</v>
      </c>
      <c r="D844">
        <v>84.69</v>
      </c>
    </row>
    <row r="845" spans="1:4" hidden="1" x14ac:dyDescent="0.3">
      <c r="A845" s="1" t="s">
        <v>87</v>
      </c>
      <c r="B845" s="1" t="s">
        <v>8</v>
      </c>
      <c r="C845">
        <v>146.83000000000001</v>
      </c>
      <c r="D845">
        <v>28</v>
      </c>
    </row>
    <row r="846" spans="1:4" hidden="1" x14ac:dyDescent="0.3">
      <c r="A846" s="1" t="s">
        <v>87</v>
      </c>
      <c r="B846" s="1" t="s">
        <v>9</v>
      </c>
      <c r="C846">
        <v>39.770000000000003</v>
      </c>
      <c r="D846">
        <v>50.89</v>
      </c>
    </row>
    <row r="847" spans="1:4" hidden="1" x14ac:dyDescent="0.3">
      <c r="A847" s="1" t="s">
        <v>87</v>
      </c>
      <c r="B847" s="1" t="s">
        <v>10</v>
      </c>
      <c r="C847">
        <v>0.64</v>
      </c>
      <c r="D847">
        <v>0.29000000000000004</v>
      </c>
    </row>
    <row r="848" spans="1:4" hidden="1" x14ac:dyDescent="0.3">
      <c r="A848" s="1" t="s">
        <v>87</v>
      </c>
      <c r="B848" s="1" t="s">
        <v>11</v>
      </c>
      <c r="C848">
        <v>1.82</v>
      </c>
      <c r="D848">
        <v>3.22</v>
      </c>
    </row>
    <row r="849" spans="1:4" hidden="1" x14ac:dyDescent="0.3">
      <c r="A849" s="1" t="s">
        <v>88</v>
      </c>
      <c r="B849" s="1" t="s">
        <v>1</v>
      </c>
      <c r="C849">
        <v>4.08</v>
      </c>
      <c r="D849">
        <v>14.44</v>
      </c>
    </row>
    <row r="850" spans="1:4" hidden="1" x14ac:dyDescent="0.3">
      <c r="A850" s="1" t="s">
        <v>88</v>
      </c>
      <c r="B850" s="1" t="s">
        <v>2</v>
      </c>
      <c r="C850">
        <v>38.51</v>
      </c>
      <c r="D850">
        <v>41.37</v>
      </c>
    </row>
    <row r="851" spans="1:4" hidden="1" x14ac:dyDescent="0.3">
      <c r="A851" s="1" t="s">
        <v>88</v>
      </c>
      <c r="B851" s="1" t="s">
        <v>3</v>
      </c>
      <c r="C851">
        <v>5.99</v>
      </c>
      <c r="D851">
        <v>184.84</v>
      </c>
    </row>
    <row r="852" spans="1:4" hidden="1" x14ac:dyDescent="0.3">
      <c r="A852" s="1" t="s">
        <v>88</v>
      </c>
      <c r="B852" s="1" t="s">
        <v>4</v>
      </c>
      <c r="C852">
        <v>4.08</v>
      </c>
      <c r="D852">
        <v>142.88000000000002</v>
      </c>
    </row>
    <row r="853" spans="1:4" hidden="1" x14ac:dyDescent="0.3">
      <c r="A853" s="1" t="s">
        <v>88</v>
      </c>
      <c r="B853" s="1" t="s">
        <v>5</v>
      </c>
      <c r="C853">
        <v>19.66</v>
      </c>
      <c r="D853">
        <v>31.39</v>
      </c>
    </row>
    <row r="854" spans="1:4" hidden="1" x14ac:dyDescent="0.3">
      <c r="A854" s="1" t="s">
        <v>90</v>
      </c>
      <c r="B854" s="1" t="s">
        <v>6</v>
      </c>
      <c r="C854">
        <v>6.68</v>
      </c>
      <c r="D854">
        <v>6.14</v>
      </c>
    </row>
    <row r="855" spans="1:4" hidden="1" x14ac:dyDescent="0.3">
      <c r="A855" s="1" t="s">
        <v>88</v>
      </c>
      <c r="B855" s="1" t="s">
        <v>7</v>
      </c>
      <c r="C855">
        <v>117.27</v>
      </c>
      <c r="D855">
        <v>167.04</v>
      </c>
    </row>
    <row r="856" spans="1:4" hidden="1" x14ac:dyDescent="0.3">
      <c r="A856" s="1" t="s">
        <v>88</v>
      </c>
      <c r="B856" s="1" t="s">
        <v>8</v>
      </c>
      <c r="C856">
        <v>114.02</v>
      </c>
      <c r="D856">
        <v>21.74</v>
      </c>
    </row>
    <row r="857" spans="1:4" hidden="1" x14ac:dyDescent="0.3">
      <c r="A857" s="1" t="s">
        <v>88</v>
      </c>
      <c r="B857" s="1" t="s">
        <v>9</v>
      </c>
      <c r="C857">
        <v>45.56</v>
      </c>
      <c r="D857">
        <v>58.3</v>
      </c>
    </row>
    <row r="858" spans="1:4" hidden="1" x14ac:dyDescent="0.3">
      <c r="A858" s="1" t="s">
        <v>88</v>
      </c>
      <c r="B858" s="1" t="s">
        <v>10</v>
      </c>
      <c r="C858">
        <v>0.3</v>
      </c>
      <c r="D858">
        <v>0.14000000000000001</v>
      </c>
    </row>
    <row r="859" spans="1:4" hidden="1" x14ac:dyDescent="0.3">
      <c r="A859" s="1" t="s">
        <v>88</v>
      </c>
      <c r="B859" s="1" t="s">
        <v>11</v>
      </c>
      <c r="C859">
        <v>2.3299999999999996</v>
      </c>
      <c r="D859">
        <v>4.1199999999999992</v>
      </c>
    </row>
    <row r="860" spans="1:4" hidden="1" x14ac:dyDescent="0.3">
      <c r="A860" s="1" t="s">
        <v>89</v>
      </c>
      <c r="B860" s="1" t="s">
        <v>1</v>
      </c>
      <c r="C860">
        <v>26.259999999999998</v>
      </c>
      <c r="D860">
        <v>92.95</v>
      </c>
    </row>
    <row r="861" spans="1:4" hidden="1" x14ac:dyDescent="0.3">
      <c r="A861" s="1" t="s">
        <v>89</v>
      </c>
      <c r="B861" s="1" t="s">
        <v>2</v>
      </c>
      <c r="C861">
        <v>20.68</v>
      </c>
      <c r="D861">
        <v>22.21</v>
      </c>
    </row>
    <row r="862" spans="1:4" hidden="1" x14ac:dyDescent="0.3">
      <c r="A862" s="1" t="s">
        <v>89</v>
      </c>
      <c r="B862" s="1" t="s">
        <v>3</v>
      </c>
      <c r="C862">
        <v>3.84</v>
      </c>
      <c r="D862">
        <v>118.49000000000001</v>
      </c>
    </row>
    <row r="863" spans="1:4" hidden="1" x14ac:dyDescent="0.3">
      <c r="A863" s="1" t="s">
        <v>89</v>
      </c>
      <c r="B863" s="1" t="s">
        <v>4</v>
      </c>
      <c r="C863">
        <v>1.6300000000000001</v>
      </c>
      <c r="D863">
        <v>57.08</v>
      </c>
    </row>
    <row r="864" spans="1:4" hidden="1" x14ac:dyDescent="0.3">
      <c r="A864" s="1" t="s">
        <v>89</v>
      </c>
      <c r="B864" s="1" t="s">
        <v>5</v>
      </c>
      <c r="C864">
        <v>6.24</v>
      </c>
      <c r="D864">
        <v>9.9600000000000009</v>
      </c>
    </row>
    <row r="865" spans="1:4" hidden="1" x14ac:dyDescent="0.3">
      <c r="A865" s="1" t="s">
        <v>119</v>
      </c>
      <c r="B865" s="1" t="s">
        <v>6</v>
      </c>
      <c r="C865">
        <v>6.45</v>
      </c>
      <c r="D865">
        <v>5.92</v>
      </c>
    </row>
    <row r="866" spans="1:4" hidden="1" x14ac:dyDescent="0.3">
      <c r="A866" s="1" t="s">
        <v>89</v>
      </c>
      <c r="B866" s="1" t="s">
        <v>7</v>
      </c>
      <c r="C866">
        <v>155.70999999999998</v>
      </c>
      <c r="D866">
        <v>221.79</v>
      </c>
    </row>
    <row r="867" spans="1:4" hidden="1" x14ac:dyDescent="0.3">
      <c r="A867" s="1" t="s">
        <v>89</v>
      </c>
      <c r="B867" s="1" t="s">
        <v>8</v>
      </c>
      <c r="C867">
        <v>121.16999999999999</v>
      </c>
      <c r="D867">
        <v>23.110000000000003</v>
      </c>
    </row>
    <row r="868" spans="1:4" hidden="1" x14ac:dyDescent="0.3">
      <c r="A868" s="1" t="s">
        <v>89</v>
      </c>
      <c r="B868" s="1" t="s">
        <v>9</v>
      </c>
      <c r="C868">
        <v>2.2400000000000002</v>
      </c>
      <c r="D868">
        <v>2.8699999999999997</v>
      </c>
    </row>
    <row r="869" spans="1:4" hidden="1" x14ac:dyDescent="0.3">
      <c r="A869" s="1" t="s">
        <v>89</v>
      </c>
      <c r="B869" s="1" t="s">
        <v>10</v>
      </c>
      <c r="C869">
        <v>0.04</v>
      </c>
      <c r="D869">
        <v>0.02</v>
      </c>
    </row>
    <row r="870" spans="1:4" hidden="1" x14ac:dyDescent="0.3">
      <c r="A870" s="1" t="s">
        <v>89</v>
      </c>
      <c r="B870" s="1" t="s">
        <v>11</v>
      </c>
      <c r="C870">
        <v>2.2600000000000002</v>
      </c>
      <c r="D870">
        <v>4</v>
      </c>
    </row>
    <row r="871" spans="1:4" hidden="1" x14ac:dyDescent="0.3">
      <c r="A871" s="1" t="s">
        <v>90</v>
      </c>
      <c r="B871" s="1" t="s">
        <v>1</v>
      </c>
      <c r="C871">
        <v>0.01</v>
      </c>
      <c r="D871">
        <v>0.04</v>
      </c>
    </row>
    <row r="872" spans="1:4" hidden="1" x14ac:dyDescent="0.3">
      <c r="A872" s="1" t="s">
        <v>90</v>
      </c>
      <c r="B872" s="1" t="s">
        <v>2</v>
      </c>
      <c r="C872">
        <v>20.77</v>
      </c>
      <c r="D872">
        <v>22.310000000000002</v>
      </c>
    </row>
    <row r="873" spans="1:4" hidden="1" x14ac:dyDescent="0.3">
      <c r="A873" s="1" t="s">
        <v>90</v>
      </c>
      <c r="B873" s="1" t="s">
        <v>3</v>
      </c>
      <c r="C873">
        <v>8.0399999999999991</v>
      </c>
      <c r="D873">
        <v>248.1</v>
      </c>
    </row>
    <row r="874" spans="1:4" hidden="1" x14ac:dyDescent="0.3">
      <c r="A874" s="1" t="s">
        <v>90</v>
      </c>
      <c r="B874" s="1" t="s">
        <v>4</v>
      </c>
      <c r="C874">
        <v>4.3599999999999994</v>
      </c>
      <c r="D874">
        <v>152.69</v>
      </c>
    </row>
    <row r="875" spans="1:4" hidden="1" x14ac:dyDescent="0.3">
      <c r="A875" s="1" t="s">
        <v>90</v>
      </c>
      <c r="B875" s="1" t="s">
        <v>5</v>
      </c>
      <c r="C875">
        <v>17.439999999999998</v>
      </c>
      <c r="D875">
        <v>27.85</v>
      </c>
    </row>
    <row r="876" spans="1:4" hidden="1" x14ac:dyDescent="0.3">
      <c r="A876" s="1" t="s">
        <v>78</v>
      </c>
      <c r="B876" s="1" t="s">
        <v>6</v>
      </c>
      <c r="C876">
        <v>6.44</v>
      </c>
      <c r="D876">
        <v>5.92</v>
      </c>
    </row>
    <row r="877" spans="1:4" hidden="1" x14ac:dyDescent="0.3">
      <c r="A877" s="1" t="s">
        <v>90</v>
      </c>
      <c r="B877" s="1" t="s">
        <v>7</v>
      </c>
      <c r="C877">
        <v>54.68</v>
      </c>
      <c r="D877">
        <v>77.89</v>
      </c>
    </row>
    <row r="878" spans="1:4" hidden="1" x14ac:dyDescent="0.3">
      <c r="A878" s="1" t="s">
        <v>90</v>
      </c>
      <c r="B878" s="1" t="s">
        <v>8</v>
      </c>
      <c r="C878">
        <v>179.7</v>
      </c>
      <c r="D878">
        <v>34.270000000000003</v>
      </c>
    </row>
    <row r="879" spans="1:4" hidden="1" x14ac:dyDescent="0.3">
      <c r="A879" s="1" t="s">
        <v>90</v>
      </c>
      <c r="B879" s="1" t="s">
        <v>9</v>
      </c>
      <c r="C879">
        <v>1.1000000000000001</v>
      </c>
      <c r="D879">
        <v>1.41</v>
      </c>
    </row>
    <row r="880" spans="1:4" hidden="1" x14ac:dyDescent="0.3">
      <c r="A880" s="1" t="s">
        <v>90</v>
      </c>
      <c r="B880" s="1" t="s">
        <v>10</v>
      </c>
      <c r="C880">
        <v>0</v>
      </c>
      <c r="D880">
        <v>0</v>
      </c>
    </row>
    <row r="881" spans="1:4" hidden="1" x14ac:dyDescent="0.3">
      <c r="A881" s="1" t="s">
        <v>90</v>
      </c>
      <c r="B881" s="1" t="s">
        <v>11</v>
      </c>
      <c r="C881">
        <v>3.23</v>
      </c>
      <c r="D881">
        <v>5.72</v>
      </c>
    </row>
    <row r="882" spans="1:4" hidden="1" x14ac:dyDescent="0.3">
      <c r="A882" s="1" t="s">
        <v>91</v>
      </c>
      <c r="B882" s="1" t="s">
        <v>1</v>
      </c>
      <c r="C882">
        <v>31.779999999999998</v>
      </c>
      <c r="D882">
        <v>112.49000000000001</v>
      </c>
    </row>
    <row r="883" spans="1:4" hidden="1" x14ac:dyDescent="0.3">
      <c r="A883" s="1" t="s">
        <v>91</v>
      </c>
      <c r="B883" s="1" t="s">
        <v>2</v>
      </c>
      <c r="C883">
        <v>15.129999999999999</v>
      </c>
      <c r="D883">
        <v>16.25</v>
      </c>
    </row>
    <row r="884" spans="1:4" hidden="1" x14ac:dyDescent="0.3">
      <c r="A884" s="1" t="s">
        <v>91</v>
      </c>
      <c r="B884" s="1" t="s">
        <v>3</v>
      </c>
      <c r="C884">
        <v>5.1899999999999995</v>
      </c>
      <c r="D884">
        <v>160.15</v>
      </c>
    </row>
    <row r="885" spans="1:4" hidden="1" x14ac:dyDescent="0.3">
      <c r="A885" s="1" t="s">
        <v>91</v>
      </c>
      <c r="B885" s="1" t="s">
        <v>4</v>
      </c>
      <c r="C885">
        <v>0.16</v>
      </c>
      <c r="D885">
        <v>5.6</v>
      </c>
    </row>
    <row r="886" spans="1:4" hidden="1" x14ac:dyDescent="0.3">
      <c r="A886" s="1" t="s">
        <v>91</v>
      </c>
      <c r="B886" s="1" t="s">
        <v>5</v>
      </c>
      <c r="C886">
        <v>8.39</v>
      </c>
      <c r="D886">
        <v>13.4</v>
      </c>
    </row>
    <row r="887" spans="1:4" hidden="1" x14ac:dyDescent="0.3">
      <c r="A887" s="1" t="s">
        <v>83</v>
      </c>
      <c r="B887" s="1" t="s">
        <v>6</v>
      </c>
      <c r="C887">
        <v>6.38</v>
      </c>
      <c r="D887">
        <v>5.8599999999999994</v>
      </c>
    </row>
    <row r="888" spans="1:4" hidden="1" x14ac:dyDescent="0.3">
      <c r="A888" s="1" t="s">
        <v>91</v>
      </c>
      <c r="B888" s="1" t="s">
        <v>7</v>
      </c>
      <c r="C888">
        <v>143.13999999999999</v>
      </c>
      <c r="D888">
        <v>203.89000000000001</v>
      </c>
    </row>
    <row r="889" spans="1:4" hidden="1" x14ac:dyDescent="0.3">
      <c r="A889" s="1" t="s">
        <v>91</v>
      </c>
      <c r="B889" s="1" t="s">
        <v>8</v>
      </c>
      <c r="C889">
        <v>123.61999999999999</v>
      </c>
      <c r="D889">
        <v>23.57</v>
      </c>
    </row>
    <row r="890" spans="1:4" hidden="1" x14ac:dyDescent="0.3">
      <c r="A890" s="1" t="s">
        <v>91</v>
      </c>
      <c r="B890" s="1" t="s">
        <v>9</v>
      </c>
      <c r="C890">
        <v>2.88</v>
      </c>
      <c r="D890">
        <v>3.69</v>
      </c>
    </row>
    <row r="891" spans="1:4" hidden="1" x14ac:dyDescent="0.3">
      <c r="A891" s="1" t="s">
        <v>91</v>
      </c>
      <c r="B891" s="1" t="s">
        <v>10</v>
      </c>
      <c r="C891">
        <v>0.02</v>
      </c>
      <c r="D891">
        <v>0.01</v>
      </c>
    </row>
    <row r="892" spans="1:4" hidden="1" x14ac:dyDescent="0.3">
      <c r="A892" s="1" t="s">
        <v>91</v>
      </c>
      <c r="B892" s="1" t="s">
        <v>11</v>
      </c>
      <c r="C892">
        <v>3.7</v>
      </c>
      <c r="D892">
        <v>6.55</v>
      </c>
    </row>
    <row r="893" spans="1:4" hidden="1" x14ac:dyDescent="0.3">
      <c r="A893" s="1" t="s">
        <v>92</v>
      </c>
      <c r="B893" s="1" t="s">
        <v>1</v>
      </c>
      <c r="C893">
        <v>0.09</v>
      </c>
      <c r="D893">
        <v>0.32</v>
      </c>
    </row>
    <row r="894" spans="1:4" hidden="1" x14ac:dyDescent="0.3">
      <c r="A894" s="1" t="s">
        <v>92</v>
      </c>
      <c r="B894" s="1" t="s">
        <v>2</v>
      </c>
      <c r="C894">
        <v>1.08</v>
      </c>
      <c r="D894">
        <v>1.1600000000000001</v>
      </c>
    </row>
    <row r="895" spans="1:4" hidden="1" x14ac:dyDescent="0.3">
      <c r="A895" s="1" t="s">
        <v>92</v>
      </c>
      <c r="B895" s="1" t="s">
        <v>3</v>
      </c>
      <c r="C895">
        <v>8.9700000000000006</v>
      </c>
      <c r="D895">
        <v>276.8</v>
      </c>
    </row>
    <row r="896" spans="1:4" hidden="1" x14ac:dyDescent="0.3">
      <c r="A896" s="1" t="s">
        <v>92</v>
      </c>
      <c r="B896" s="1" t="s">
        <v>4</v>
      </c>
      <c r="C896">
        <v>4.17</v>
      </c>
      <c r="D896">
        <v>146.03</v>
      </c>
    </row>
    <row r="897" spans="1:4" hidden="1" x14ac:dyDescent="0.3">
      <c r="A897" s="1" t="s">
        <v>92</v>
      </c>
      <c r="B897" s="1" t="s">
        <v>5</v>
      </c>
      <c r="C897">
        <v>2.7</v>
      </c>
      <c r="D897">
        <v>4.3099999999999996</v>
      </c>
    </row>
    <row r="898" spans="1:4" hidden="1" x14ac:dyDescent="0.3">
      <c r="A898" s="1" t="s">
        <v>88</v>
      </c>
      <c r="B898" s="1" t="s">
        <v>6</v>
      </c>
      <c r="C898">
        <v>6.3199999999999994</v>
      </c>
      <c r="D898">
        <v>5.81</v>
      </c>
    </row>
    <row r="899" spans="1:4" hidden="1" x14ac:dyDescent="0.3">
      <c r="A899" s="1" t="s">
        <v>92</v>
      </c>
      <c r="B899" s="1" t="s">
        <v>7</v>
      </c>
      <c r="C899">
        <v>58.92</v>
      </c>
      <c r="D899">
        <v>83.93</v>
      </c>
    </row>
    <row r="900" spans="1:4" hidden="1" x14ac:dyDescent="0.3">
      <c r="A900" s="1" t="s">
        <v>92</v>
      </c>
      <c r="B900" s="1" t="s">
        <v>8</v>
      </c>
      <c r="C900">
        <v>4.79</v>
      </c>
      <c r="D900">
        <v>0.91</v>
      </c>
    </row>
    <row r="901" spans="1:4" hidden="1" x14ac:dyDescent="0.3">
      <c r="A901" s="1" t="s">
        <v>92</v>
      </c>
      <c r="B901" s="1" t="s">
        <v>9</v>
      </c>
      <c r="C901">
        <v>13.17</v>
      </c>
      <c r="D901">
        <v>16.850000000000001</v>
      </c>
    </row>
    <row r="902" spans="1:4" hidden="1" x14ac:dyDescent="0.3">
      <c r="A902" s="1" t="s">
        <v>92</v>
      </c>
      <c r="B902" s="1" t="s">
        <v>10</v>
      </c>
      <c r="C902">
        <v>0</v>
      </c>
      <c r="D902">
        <v>0</v>
      </c>
    </row>
    <row r="903" spans="1:4" hidden="1" x14ac:dyDescent="0.3">
      <c r="A903" s="1" t="s">
        <v>92</v>
      </c>
      <c r="B903" s="1" t="s">
        <v>11</v>
      </c>
      <c r="C903">
        <v>6.95</v>
      </c>
      <c r="D903">
        <v>12.3</v>
      </c>
    </row>
    <row r="904" spans="1:4" hidden="1" x14ac:dyDescent="0.3">
      <c r="A904" s="1" t="s">
        <v>93</v>
      </c>
      <c r="B904" s="1" t="s">
        <v>1</v>
      </c>
      <c r="C904">
        <v>0.29000000000000004</v>
      </c>
      <c r="D904">
        <v>1.03</v>
      </c>
    </row>
    <row r="905" spans="1:4" hidden="1" x14ac:dyDescent="0.3">
      <c r="A905" s="1" t="s">
        <v>93</v>
      </c>
      <c r="B905" s="1" t="s">
        <v>2</v>
      </c>
      <c r="C905">
        <v>0.47000000000000003</v>
      </c>
      <c r="D905">
        <v>0.5</v>
      </c>
    </row>
    <row r="906" spans="1:4" hidden="1" x14ac:dyDescent="0.3">
      <c r="A906" s="1" t="s">
        <v>93</v>
      </c>
      <c r="B906" s="1" t="s">
        <v>3</v>
      </c>
      <c r="C906">
        <v>9.5399999999999991</v>
      </c>
      <c r="D906">
        <v>294.38</v>
      </c>
    </row>
    <row r="907" spans="1:4" hidden="1" x14ac:dyDescent="0.3">
      <c r="A907" s="1" t="s">
        <v>93</v>
      </c>
      <c r="B907" s="1" t="s">
        <v>4</v>
      </c>
      <c r="C907">
        <v>1.86</v>
      </c>
      <c r="D907">
        <v>65.14</v>
      </c>
    </row>
    <row r="908" spans="1:4" hidden="1" x14ac:dyDescent="0.3">
      <c r="A908" s="1" t="s">
        <v>93</v>
      </c>
      <c r="B908" s="1" t="s">
        <v>5</v>
      </c>
      <c r="C908">
        <v>4.2700000000000005</v>
      </c>
      <c r="D908">
        <v>6.8199999999999994</v>
      </c>
    </row>
    <row r="909" spans="1:4" hidden="1" x14ac:dyDescent="0.3">
      <c r="A909" s="1" t="s">
        <v>40</v>
      </c>
      <c r="B909" s="1" t="s">
        <v>6</v>
      </c>
      <c r="C909">
        <v>6.2</v>
      </c>
      <c r="D909">
        <v>5.7</v>
      </c>
    </row>
    <row r="910" spans="1:4" hidden="1" x14ac:dyDescent="0.3">
      <c r="A910" s="1" t="s">
        <v>93</v>
      </c>
      <c r="B910" s="1" t="s">
        <v>7</v>
      </c>
      <c r="C910">
        <v>94.86</v>
      </c>
      <c r="D910">
        <v>135.12</v>
      </c>
    </row>
    <row r="911" spans="1:4" hidden="1" x14ac:dyDescent="0.3">
      <c r="A911" s="1" t="s">
        <v>93</v>
      </c>
      <c r="B911" s="1" t="s">
        <v>8</v>
      </c>
      <c r="C911">
        <v>34.65</v>
      </c>
      <c r="D911">
        <v>6.6099999999999994</v>
      </c>
    </row>
    <row r="912" spans="1:4" hidden="1" x14ac:dyDescent="0.3">
      <c r="A912" s="1" t="s">
        <v>93</v>
      </c>
      <c r="B912" s="1" t="s">
        <v>9</v>
      </c>
      <c r="C912">
        <v>12.94</v>
      </c>
      <c r="D912">
        <v>16.559999999999999</v>
      </c>
    </row>
    <row r="913" spans="1:4" hidden="1" x14ac:dyDescent="0.3">
      <c r="A913" s="1" t="s">
        <v>93</v>
      </c>
      <c r="B913" s="1" t="s">
        <v>10</v>
      </c>
      <c r="C913">
        <v>0.2</v>
      </c>
      <c r="D913">
        <v>0.09</v>
      </c>
    </row>
    <row r="914" spans="1:4" hidden="1" x14ac:dyDescent="0.3">
      <c r="A914" s="1" t="s">
        <v>93</v>
      </c>
      <c r="B914" s="1" t="s">
        <v>11</v>
      </c>
      <c r="C914">
        <v>1.6400000000000001</v>
      </c>
      <c r="D914">
        <v>2.9</v>
      </c>
    </row>
    <row r="915" spans="1:4" hidden="1" x14ac:dyDescent="0.3">
      <c r="A915" s="1" t="s">
        <v>94</v>
      </c>
      <c r="B915" s="1" t="s">
        <v>1</v>
      </c>
      <c r="C915">
        <v>0.02</v>
      </c>
      <c r="D915">
        <v>7.0000000000000007E-2</v>
      </c>
    </row>
    <row r="916" spans="1:4" hidden="1" x14ac:dyDescent="0.3">
      <c r="A916" s="1" t="s">
        <v>94</v>
      </c>
      <c r="B916" s="1" t="s">
        <v>2</v>
      </c>
      <c r="C916">
        <v>33.39</v>
      </c>
      <c r="D916">
        <v>35.869999999999997</v>
      </c>
    </row>
    <row r="917" spans="1:4" hidden="1" x14ac:dyDescent="0.3">
      <c r="A917" s="1" t="s">
        <v>94</v>
      </c>
      <c r="B917" s="1" t="s">
        <v>3</v>
      </c>
      <c r="C917">
        <v>5.6099999999999994</v>
      </c>
      <c r="D917">
        <v>173.10999999999999</v>
      </c>
    </row>
    <row r="918" spans="1:4" hidden="1" x14ac:dyDescent="0.3">
      <c r="A918" s="1" t="s">
        <v>94</v>
      </c>
      <c r="B918" s="1" t="s">
        <v>4</v>
      </c>
      <c r="C918">
        <v>5.68</v>
      </c>
      <c r="D918">
        <v>198.91</v>
      </c>
    </row>
    <row r="919" spans="1:4" hidden="1" x14ac:dyDescent="0.3">
      <c r="A919" s="1" t="s">
        <v>94</v>
      </c>
      <c r="B919" s="1" t="s">
        <v>5</v>
      </c>
      <c r="C919">
        <v>5.13</v>
      </c>
      <c r="D919">
        <v>8.19</v>
      </c>
    </row>
    <row r="920" spans="1:4" hidden="1" x14ac:dyDescent="0.3">
      <c r="A920" s="1" t="s">
        <v>96</v>
      </c>
      <c r="B920" s="1" t="s">
        <v>6</v>
      </c>
      <c r="C920">
        <v>6.1199999999999992</v>
      </c>
      <c r="D920">
        <v>5.6199999999999992</v>
      </c>
    </row>
    <row r="921" spans="1:4" hidden="1" x14ac:dyDescent="0.3">
      <c r="A921" s="1" t="s">
        <v>94</v>
      </c>
      <c r="B921" s="1" t="s">
        <v>7</v>
      </c>
      <c r="C921">
        <v>77.679999999999993</v>
      </c>
      <c r="D921">
        <v>110.64999999999999</v>
      </c>
    </row>
    <row r="922" spans="1:4" hidden="1" x14ac:dyDescent="0.3">
      <c r="A922" s="1" t="s">
        <v>94</v>
      </c>
      <c r="B922" s="1" t="s">
        <v>8</v>
      </c>
      <c r="C922">
        <v>136.73999999999998</v>
      </c>
      <c r="D922">
        <v>26.08</v>
      </c>
    </row>
    <row r="923" spans="1:4" hidden="1" x14ac:dyDescent="0.3">
      <c r="A923" s="1" t="s">
        <v>94</v>
      </c>
      <c r="B923" s="1" t="s">
        <v>9</v>
      </c>
      <c r="C923">
        <v>19.670000000000002</v>
      </c>
      <c r="D923">
        <v>25.17</v>
      </c>
    </row>
    <row r="924" spans="1:4" hidden="1" x14ac:dyDescent="0.3">
      <c r="A924" s="1" t="s">
        <v>94</v>
      </c>
      <c r="B924" s="1" t="s">
        <v>10</v>
      </c>
      <c r="C924">
        <v>0.02</v>
      </c>
      <c r="D924">
        <v>0.01</v>
      </c>
    </row>
    <row r="925" spans="1:4" hidden="1" x14ac:dyDescent="0.3">
      <c r="A925" s="1" t="s">
        <v>94</v>
      </c>
      <c r="B925" s="1" t="s">
        <v>11</v>
      </c>
      <c r="C925">
        <v>3.56</v>
      </c>
      <c r="D925">
        <v>6.3</v>
      </c>
    </row>
    <row r="926" spans="1:4" hidden="1" x14ac:dyDescent="0.3">
      <c r="A926" s="1" t="s">
        <v>95</v>
      </c>
      <c r="B926" s="1" t="s">
        <v>1</v>
      </c>
      <c r="C926">
        <v>20.62</v>
      </c>
      <c r="D926">
        <v>72.98</v>
      </c>
    </row>
    <row r="927" spans="1:4" hidden="1" x14ac:dyDescent="0.3">
      <c r="A927" s="1" t="s">
        <v>95</v>
      </c>
      <c r="B927" s="1" t="s">
        <v>2</v>
      </c>
      <c r="C927">
        <v>19.419999999999998</v>
      </c>
      <c r="D927">
        <v>20.86</v>
      </c>
    </row>
    <row r="928" spans="1:4" hidden="1" x14ac:dyDescent="0.3">
      <c r="A928" s="1" t="s">
        <v>95</v>
      </c>
      <c r="B928" s="1" t="s">
        <v>3</v>
      </c>
      <c r="C928">
        <v>9.15</v>
      </c>
      <c r="D928">
        <v>282.35000000000002</v>
      </c>
    </row>
    <row r="929" spans="1:4" hidden="1" x14ac:dyDescent="0.3">
      <c r="A929" s="1" t="s">
        <v>95</v>
      </c>
      <c r="B929" s="1" t="s">
        <v>4</v>
      </c>
      <c r="C929">
        <v>0.14000000000000001</v>
      </c>
      <c r="D929">
        <v>4.9000000000000004</v>
      </c>
    </row>
    <row r="930" spans="1:4" hidden="1" x14ac:dyDescent="0.3">
      <c r="A930" s="1" t="s">
        <v>95</v>
      </c>
      <c r="B930" s="1" t="s">
        <v>5</v>
      </c>
      <c r="C930">
        <v>31.1</v>
      </c>
      <c r="D930">
        <v>49.660000000000004</v>
      </c>
    </row>
    <row r="931" spans="1:4" hidden="1" x14ac:dyDescent="0.3">
      <c r="A931" s="1" t="s">
        <v>46</v>
      </c>
      <c r="B931" s="1" t="s">
        <v>6</v>
      </c>
      <c r="C931">
        <v>5.63</v>
      </c>
      <c r="D931">
        <v>5.17</v>
      </c>
    </row>
    <row r="932" spans="1:4" hidden="1" x14ac:dyDescent="0.3">
      <c r="A932" s="1" t="s">
        <v>95</v>
      </c>
      <c r="B932" s="1" t="s">
        <v>7</v>
      </c>
      <c r="C932">
        <v>72.06</v>
      </c>
      <c r="D932">
        <v>102.64</v>
      </c>
    </row>
    <row r="933" spans="1:4" hidden="1" x14ac:dyDescent="0.3">
      <c r="A933" s="1" t="s">
        <v>95</v>
      </c>
      <c r="B933" s="1" t="s">
        <v>8</v>
      </c>
      <c r="C933">
        <v>45.04</v>
      </c>
      <c r="D933">
        <v>8.59</v>
      </c>
    </row>
    <row r="934" spans="1:4" hidden="1" x14ac:dyDescent="0.3">
      <c r="A934" s="1" t="s">
        <v>95</v>
      </c>
      <c r="B934" s="1" t="s">
        <v>9</v>
      </c>
      <c r="C934">
        <v>59.849999999999994</v>
      </c>
      <c r="D934">
        <v>76.59</v>
      </c>
    </row>
    <row r="935" spans="1:4" hidden="1" x14ac:dyDescent="0.3">
      <c r="A935" s="1" t="s">
        <v>95</v>
      </c>
      <c r="B935" s="1" t="s">
        <v>10</v>
      </c>
      <c r="C935">
        <v>7.34</v>
      </c>
      <c r="D935">
        <v>3.3</v>
      </c>
    </row>
    <row r="936" spans="1:4" hidden="1" x14ac:dyDescent="0.3">
      <c r="A936" s="1" t="s">
        <v>95</v>
      </c>
      <c r="B936" s="1" t="s">
        <v>11</v>
      </c>
      <c r="C936">
        <v>2.59</v>
      </c>
      <c r="D936">
        <v>4.58</v>
      </c>
    </row>
    <row r="937" spans="1:4" hidden="1" x14ac:dyDescent="0.3">
      <c r="A937" s="1" t="s">
        <v>96</v>
      </c>
      <c r="B937" s="1" t="s">
        <v>1</v>
      </c>
      <c r="C937">
        <v>8.93</v>
      </c>
      <c r="D937">
        <v>31.610000000000003</v>
      </c>
    </row>
    <row r="938" spans="1:4" hidden="1" x14ac:dyDescent="0.3">
      <c r="A938" s="1" t="s">
        <v>96</v>
      </c>
      <c r="B938" s="1" t="s">
        <v>2</v>
      </c>
      <c r="C938">
        <v>12.28</v>
      </c>
      <c r="D938">
        <v>13.19</v>
      </c>
    </row>
    <row r="939" spans="1:4" hidden="1" x14ac:dyDescent="0.3">
      <c r="A939" s="1" t="s">
        <v>96</v>
      </c>
      <c r="B939" s="1" t="s">
        <v>3</v>
      </c>
      <c r="C939">
        <v>6.04</v>
      </c>
      <c r="D939">
        <v>186.38000000000002</v>
      </c>
    </row>
    <row r="940" spans="1:4" hidden="1" x14ac:dyDescent="0.3">
      <c r="A940" s="1" t="s">
        <v>96</v>
      </c>
      <c r="B940" s="1" t="s">
        <v>4</v>
      </c>
      <c r="C940">
        <v>0.63</v>
      </c>
      <c r="D940">
        <v>22.06</v>
      </c>
    </row>
    <row r="941" spans="1:4" hidden="1" x14ac:dyDescent="0.3">
      <c r="A941" s="1" t="s">
        <v>96</v>
      </c>
      <c r="B941" s="1" t="s">
        <v>5</v>
      </c>
      <c r="C941">
        <v>10.42</v>
      </c>
      <c r="D941">
        <v>16.64</v>
      </c>
    </row>
    <row r="942" spans="1:4" hidden="1" x14ac:dyDescent="0.3">
      <c r="A942" s="1" t="s">
        <v>81</v>
      </c>
      <c r="B942" s="1" t="s">
        <v>6</v>
      </c>
      <c r="C942">
        <v>5.37</v>
      </c>
      <c r="D942">
        <v>4.9300000000000006</v>
      </c>
    </row>
    <row r="943" spans="1:4" hidden="1" x14ac:dyDescent="0.3">
      <c r="A943" s="1" t="s">
        <v>96</v>
      </c>
      <c r="B943" s="1" t="s">
        <v>7</v>
      </c>
      <c r="C943">
        <v>149.26</v>
      </c>
      <c r="D943">
        <v>212.60999999999999</v>
      </c>
    </row>
    <row r="944" spans="1:4" hidden="1" x14ac:dyDescent="0.3">
      <c r="A944" s="1" t="s">
        <v>96</v>
      </c>
      <c r="B944" s="1" t="s">
        <v>8</v>
      </c>
      <c r="C944">
        <v>163.43</v>
      </c>
      <c r="D944">
        <v>31.17</v>
      </c>
    </row>
    <row r="945" spans="1:4" hidden="1" x14ac:dyDescent="0.3">
      <c r="A945" s="1" t="s">
        <v>96</v>
      </c>
      <c r="B945" s="1" t="s">
        <v>9</v>
      </c>
      <c r="C945">
        <v>2.64</v>
      </c>
      <c r="D945">
        <v>3.38</v>
      </c>
    </row>
    <row r="946" spans="1:4" hidden="1" x14ac:dyDescent="0.3">
      <c r="A946" s="1" t="s">
        <v>96</v>
      </c>
      <c r="B946" s="1" t="s">
        <v>10</v>
      </c>
      <c r="C946">
        <v>0</v>
      </c>
      <c r="D946">
        <v>0</v>
      </c>
    </row>
    <row r="947" spans="1:4" hidden="1" x14ac:dyDescent="0.3">
      <c r="A947" s="1" t="s">
        <v>96</v>
      </c>
      <c r="B947" s="1" t="s">
        <v>11</v>
      </c>
      <c r="C947">
        <v>2.4699999999999998</v>
      </c>
      <c r="D947">
        <v>4.37</v>
      </c>
    </row>
    <row r="948" spans="1:4" hidden="1" x14ac:dyDescent="0.3">
      <c r="A948" s="1" t="s">
        <v>97</v>
      </c>
      <c r="B948" s="1" t="s">
        <v>1</v>
      </c>
      <c r="C948">
        <v>11.52</v>
      </c>
      <c r="D948">
        <v>40.78</v>
      </c>
    </row>
    <row r="949" spans="1:4" hidden="1" x14ac:dyDescent="0.3">
      <c r="A949" s="1" t="s">
        <v>97</v>
      </c>
      <c r="B949" s="1" t="s">
        <v>2</v>
      </c>
      <c r="C949">
        <v>43.51</v>
      </c>
      <c r="D949">
        <v>46.74</v>
      </c>
    </row>
    <row r="950" spans="1:4" hidden="1" x14ac:dyDescent="0.3">
      <c r="A950" s="1" t="s">
        <v>97</v>
      </c>
      <c r="B950" s="1" t="s">
        <v>3</v>
      </c>
      <c r="C950">
        <v>3.46</v>
      </c>
      <c r="D950">
        <v>106.77</v>
      </c>
    </row>
    <row r="951" spans="1:4" hidden="1" x14ac:dyDescent="0.3">
      <c r="A951" s="1" t="s">
        <v>97</v>
      </c>
      <c r="B951" s="1" t="s">
        <v>4</v>
      </c>
      <c r="C951">
        <v>1.25</v>
      </c>
      <c r="D951">
        <v>43.77</v>
      </c>
    </row>
    <row r="952" spans="1:4" hidden="1" x14ac:dyDescent="0.3">
      <c r="A952" s="1" t="s">
        <v>97</v>
      </c>
      <c r="B952" s="1" t="s">
        <v>5</v>
      </c>
      <c r="C952">
        <v>27.95</v>
      </c>
      <c r="D952">
        <v>44.63</v>
      </c>
    </row>
    <row r="953" spans="1:4" hidden="1" x14ac:dyDescent="0.3">
      <c r="A953" s="1" t="s">
        <v>101</v>
      </c>
      <c r="B953" s="1" t="s">
        <v>6</v>
      </c>
      <c r="C953">
        <v>5.1899999999999995</v>
      </c>
      <c r="D953">
        <v>4.7700000000000005</v>
      </c>
    </row>
    <row r="954" spans="1:4" hidden="1" x14ac:dyDescent="0.3">
      <c r="A954" s="1" t="s">
        <v>97</v>
      </c>
      <c r="B954" s="1" t="s">
        <v>7</v>
      </c>
      <c r="C954">
        <v>86.88</v>
      </c>
      <c r="D954">
        <v>123.75</v>
      </c>
    </row>
    <row r="955" spans="1:4" hidden="1" x14ac:dyDescent="0.3">
      <c r="A955" s="1" t="s">
        <v>97</v>
      </c>
      <c r="B955" s="1" t="s">
        <v>8</v>
      </c>
      <c r="C955">
        <v>59.59</v>
      </c>
      <c r="D955">
        <v>11.360000000000001</v>
      </c>
    </row>
    <row r="956" spans="1:4" hidden="1" x14ac:dyDescent="0.3">
      <c r="A956" s="1" t="s">
        <v>97</v>
      </c>
      <c r="B956" s="1" t="s">
        <v>9</v>
      </c>
      <c r="C956">
        <v>9.56</v>
      </c>
      <c r="D956">
        <v>12.229999999999999</v>
      </c>
    </row>
    <row r="957" spans="1:4" hidden="1" x14ac:dyDescent="0.3">
      <c r="A957" s="1" t="s">
        <v>97</v>
      </c>
      <c r="B957" s="1" t="s">
        <v>10</v>
      </c>
      <c r="C957">
        <v>0.01</v>
      </c>
      <c r="D957">
        <v>0</v>
      </c>
    </row>
    <row r="958" spans="1:4" hidden="1" x14ac:dyDescent="0.3">
      <c r="A958" s="1" t="s">
        <v>97</v>
      </c>
      <c r="B958" s="1" t="s">
        <v>11</v>
      </c>
      <c r="C958">
        <v>0.18</v>
      </c>
      <c r="D958">
        <v>0.32</v>
      </c>
    </row>
    <row r="959" spans="1:4" hidden="1" x14ac:dyDescent="0.3">
      <c r="A959" s="1" t="s">
        <v>98</v>
      </c>
      <c r="B959" s="1" t="s">
        <v>1</v>
      </c>
      <c r="C959">
        <v>3.23</v>
      </c>
      <c r="D959">
        <v>11.43</v>
      </c>
    </row>
    <row r="960" spans="1:4" hidden="1" x14ac:dyDescent="0.3">
      <c r="A960" s="1" t="s">
        <v>98</v>
      </c>
      <c r="B960" s="1" t="s">
        <v>2</v>
      </c>
      <c r="C960">
        <v>19.84</v>
      </c>
      <c r="D960">
        <v>21.310000000000002</v>
      </c>
    </row>
    <row r="961" spans="1:4" hidden="1" x14ac:dyDescent="0.3">
      <c r="A961" s="1" t="s">
        <v>98</v>
      </c>
      <c r="B961" s="1" t="s">
        <v>3</v>
      </c>
      <c r="C961">
        <v>5.95</v>
      </c>
      <c r="D961">
        <v>183.6</v>
      </c>
    </row>
    <row r="962" spans="1:4" hidden="1" x14ac:dyDescent="0.3">
      <c r="A962" s="1" t="s">
        <v>98</v>
      </c>
      <c r="B962" s="1" t="s">
        <v>4</v>
      </c>
      <c r="C962">
        <v>0.02</v>
      </c>
      <c r="D962">
        <v>0.7</v>
      </c>
    </row>
    <row r="963" spans="1:4" hidden="1" x14ac:dyDescent="0.3">
      <c r="A963" s="1" t="s">
        <v>98</v>
      </c>
      <c r="B963" s="1" t="s">
        <v>5</v>
      </c>
      <c r="C963">
        <v>6.25</v>
      </c>
      <c r="D963">
        <v>9.98</v>
      </c>
    </row>
    <row r="964" spans="1:4" hidden="1" x14ac:dyDescent="0.3">
      <c r="A964" s="1" t="s">
        <v>62</v>
      </c>
      <c r="B964" s="1" t="s">
        <v>6</v>
      </c>
      <c r="C964">
        <v>5.18</v>
      </c>
      <c r="D964">
        <v>4.76</v>
      </c>
    </row>
    <row r="965" spans="1:4" hidden="1" x14ac:dyDescent="0.3">
      <c r="A965" s="1" t="s">
        <v>98</v>
      </c>
      <c r="B965" s="1" t="s">
        <v>7</v>
      </c>
      <c r="C965">
        <v>124.34</v>
      </c>
      <c r="D965">
        <v>177.10999999999999</v>
      </c>
    </row>
    <row r="966" spans="1:4" hidden="1" x14ac:dyDescent="0.3">
      <c r="A966" s="1" t="s">
        <v>98</v>
      </c>
      <c r="B966" s="1" t="s">
        <v>8</v>
      </c>
      <c r="C966">
        <v>28.19</v>
      </c>
      <c r="D966">
        <v>5.38</v>
      </c>
    </row>
    <row r="967" spans="1:4" hidden="1" x14ac:dyDescent="0.3">
      <c r="A967" s="1" t="s">
        <v>98</v>
      </c>
      <c r="B967" s="1" t="s">
        <v>9</v>
      </c>
      <c r="C967">
        <v>10.53</v>
      </c>
      <c r="D967">
        <v>13.48</v>
      </c>
    </row>
    <row r="968" spans="1:4" hidden="1" x14ac:dyDescent="0.3">
      <c r="A968" s="1" t="s">
        <v>98</v>
      </c>
      <c r="B968" s="1" t="s">
        <v>10</v>
      </c>
      <c r="C968">
        <v>0.8</v>
      </c>
      <c r="D968">
        <v>0.36</v>
      </c>
    </row>
    <row r="969" spans="1:4" hidden="1" x14ac:dyDescent="0.3">
      <c r="A969" s="1" t="s">
        <v>98</v>
      </c>
      <c r="B969" s="1" t="s">
        <v>11</v>
      </c>
      <c r="C969">
        <v>1.1000000000000001</v>
      </c>
      <c r="D969">
        <v>1.95</v>
      </c>
    </row>
    <row r="970" spans="1:4" hidden="1" x14ac:dyDescent="0.3">
      <c r="A970" s="1" t="s">
        <v>99</v>
      </c>
      <c r="B970" s="1" t="s">
        <v>1</v>
      </c>
      <c r="C970">
        <v>19.82</v>
      </c>
      <c r="D970">
        <v>70.149999999999991</v>
      </c>
    </row>
    <row r="971" spans="1:4" hidden="1" x14ac:dyDescent="0.3">
      <c r="A971" s="1" t="s">
        <v>99</v>
      </c>
      <c r="B971" s="1" t="s">
        <v>2</v>
      </c>
      <c r="C971">
        <v>20.150000000000002</v>
      </c>
      <c r="D971">
        <v>21.650000000000002</v>
      </c>
    </row>
    <row r="972" spans="1:4" hidden="1" x14ac:dyDescent="0.3">
      <c r="A972" s="1" t="s">
        <v>99</v>
      </c>
      <c r="B972" s="1" t="s">
        <v>3</v>
      </c>
      <c r="C972">
        <v>6.39</v>
      </c>
      <c r="D972">
        <v>197.18</v>
      </c>
    </row>
    <row r="973" spans="1:4" hidden="1" x14ac:dyDescent="0.3">
      <c r="A973" s="1" t="s">
        <v>99</v>
      </c>
      <c r="B973" s="1" t="s">
        <v>4</v>
      </c>
      <c r="C973">
        <v>1.24</v>
      </c>
      <c r="D973">
        <v>43.42</v>
      </c>
    </row>
    <row r="974" spans="1:4" hidden="1" x14ac:dyDescent="0.3">
      <c r="A974" s="1" t="s">
        <v>99</v>
      </c>
      <c r="B974" s="1" t="s">
        <v>5</v>
      </c>
      <c r="C974">
        <v>4.76</v>
      </c>
      <c r="D974">
        <v>7.6</v>
      </c>
    </row>
    <row r="975" spans="1:4" hidden="1" x14ac:dyDescent="0.3">
      <c r="A975" s="1" t="s">
        <v>116</v>
      </c>
      <c r="B975" s="1" t="s">
        <v>6</v>
      </c>
      <c r="C975">
        <v>4.9000000000000004</v>
      </c>
      <c r="D975">
        <v>4.5</v>
      </c>
    </row>
    <row r="976" spans="1:4" hidden="1" x14ac:dyDescent="0.3">
      <c r="A976" s="1" t="s">
        <v>99</v>
      </c>
      <c r="B976" s="1" t="s">
        <v>7</v>
      </c>
      <c r="C976">
        <v>99.940000000000012</v>
      </c>
      <c r="D976">
        <v>142.35000000000002</v>
      </c>
    </row>
    <row r="977" spans="1:4" hidden="1" x14ac:dyDescent="0.3">
      <c r="A977" s="1" t="s">
        <v>99</v>
      </c>
      <c r="B977" s="1" t="s">
        <v>8</v>
      </c>
      <c r="C977">
        <v>54.620000000000005</v>
      </c>
      <c r="D977">
        <v>10.42</v>
      </c>
    </row>
    <row r="978" spans="1:4" hidden="1" x14ac:dyDescent="0.3">
      <c r="A978" s="1" t="s">
        <v>99</v>
      </c>
      <c r="B978" s="1" t="s">
        <v>9</v>
      </c>
      <c r="C978">
        <v>67.7</v>
      </c>
      <c r="D978">
        <v>86.64</v>
      </c>
    </row>
    <row r="979" spans="1:4" hidden="1" x14ac:dyDescent="0.3">
      <c r="A979" s="1" t="s">
        <v>99</v>
      </c>
      <c r="B979" s="1" t="s">
        <v>10</v>
      </c>
      <c r="C979">
        <v>6.34</v>
      </c>
      <c r="D979">
        <v>2.8499999999999996</v>
      </c>
    </row>
    <row r="980" spans="1:4" hidden="1" x14ac:dyDescent="0.3">
      <c r="A980" s="1" t="s">
        <v>99</v>
      </c>
      <c r="B980" s="1" t="s">
        <v>11</v>
      </c>
      <c r="C980">
        <v>0.23</v>
      </c>
      <c r="D980">
        <v>0.41000000000000003</v>
      </c>
    </row>
    <row r="981" spans="1:4" hidden="1" x14ac:dyDescent="0.3">
      <c r="A981" s="1" t="s">
        <v>100</v>
      </c>
      <c r="B981" s="1" t="s">
        <v>1</v>
      </c>
      <c r="C981">
        <v>38.43</v>
      </c>
      <c r="D981">
        <v>136.02000000000001</v>
      </c>
    </row>
    <row r="982" spans="1:4" hidden="1" x14ac:dyDescent="0.3">
      <c r="A982" s="1" t="s">
        <v>100</v>
      </c>
      <c r="B982" s="1" t="s">
        <v>2</v>
      </c>
      <c r="C982">
        <v>13.2</v>
      </c>
      <c r="D982">
        <v>14.18</v>
      </c>
    </row>
    <row r="983" spans="1:4" hidden="1" x14ac:dyDescent="0.3">
      <c r="A983" s="1" t="s">
        <v>100</v>
      </c>
      <c r="B983" s="1" t="s">
        <v>3</v>
      </c>
      <c r="C983">
        <v>5.1199999999999992</v>
      </c>
      <c r="D983">
        <v>157.99</v>
      </c>
    </row>
    <row r="984" spans="1:4" hidden="1" x14ac:dyDescent="0.3">
      <c r="A984" s="1" t="s">
        <v>100</v>
      </c>
      <c r="B984" s="1" t="s">
        <v>4</v>
      </c>
      <c r="C984">
        <v>3.13</v>
      </c>
      <c r="D984">
        <v>109.61</v>
      </c>
    </row>
    <row r="985" spans="1:4" hidden="1" x14ac:dyDescent="0.3">
      <c r="A985" s="1" t="s">
        <v>100</v>
      </c>
      <c r="B985" s="1" t="s">
        <v>5</v>
      </c>
      <c r="C985">
        <v>21.01</v>
      </c>
      <c r="D985">
        <v>33.549999999999997</v>
      </c>
    </row>
    <row r="986" spans="1:4" hidden="1" x14ac:dyDescent="0.3">
      <c r="A986" s="1" t="s">
        <v>138</v>
      </c>
      <c r="B986" s="1" t="s">
        <v>6</v>
      </c>
      <c r="C986">
        <v>4.88</v>
      </c>
      <c r="D986">
        <v>4.4800000000000004</v>
      </c>
    </row>
    <row r="987" spans="1:4" hidden="1" x14ac:dyDescent="0.3">
      <c r="A987" s="1" t="s">
        <v>100</v>
      </c>
      <c r="B987" s="1" t="s">
        <v>7</v>
      </c>
      <c r="C987">
        <v>32.660000000000004</v>
      </c>
      <c r="D987">
        <v>46.52</v>
      </c>
    </row>
    <row r="988" spans="1:4" hidden="1" x14ac:dyDescent="0.3">
      <c r="A988" s="1" t="s">
        <v>100</v>
      </c>
      <c r="B988" s="1" t="s">
        <v>8</v>
      </c>
      <c r="C988">
        <v>63.36</v>
      </c>
      <c r="D988">
        <v>12.08</v>
      </c>
    </row>
    <row r="989" spans="1:4" hidden="1" x14ac:dyDescent="0.3">
      <c r="A989" s="1" t="s">
        <v>100</v>
      </c>
      <c r="B989" s="1" t="s">
        <v>9</v>
      </c>
      <c r="C989">
        <v>78.179999999999993</v>
      </c>
      <c r="D989">
        <v>100.05</v>
      </c>
    </row>
    <row r="990" spans="1:4" hidden="1" x14ac:dyDescent="0.3">
      <c r="A990" s="1" t="s">
        <v>100</v>
      </c>
      <c r="B990" s="1" t="s">
        <v>10</v>
      </c>
      <c r="C990">
        <v>3.66</v>
      </c>
      <c r="D990">
        <v>1.6500000000000001</v>
      </c>
    </row>
    <row r="991" spans="1:4" hidden="1" x14ac:dyDescent="0.3">
      <c r="A991" s="1" t="s">
        <v>100</v>
      </c>
      <c r="B991" s="1" t="s">
        <v>11</v>
      </c>
      <c r="C991">
        <v>6.39</v>
      </c>
      <c r="D991">
        <v>11.31</v>
      </c>
    </row>
    <row r="992" spans="1:4" hidden="1" x14ac:dyDescent="0.3">
      <c r="A992" s="1" t="s">
        <v>101</v>
      </c>
      <c r="B992" s="1" t="s">
        <v>1</v>
      </c>
      <c r="C992">
        <v>6.48</v>
      </c>
      <c r="D992">
        <v>22.939999999999998</v>
      </c>
    </row>
    <row r="993" spans="1:4" hidden="1" x14ac:dyDescent="0.3">
      <c r="A993" s="1" t="s">
        <v>101</v>
      </c>
      <c r="B993" s="1" t="s">
        <v>2</v>
      </c>
      <c r="C993">
        <v>20.29</v>
      </c>
      <c r="D993">
        <v>21.8</v>
      </c>
    </row>
    <row r="994" spans="1:4" hidden="1" x14ac:dyDescent="0.3">
      <c r="A994" s="1" t="s">
        <v>101</v>
      </c>
      <c r="B994" s="1" t="s">
        <v>3</v>
      </c>
      <c r="C994">
        <v>7.1899999999999995</v>
      </c>
      <c r="D994">
        <v>221.87</v>
      </c>
    </row>
    <row r="995" spans="1:4" hidden="1" x14ac:dyDescent="0.3">
      <c r="A995" s="1" t="s">
        <v>101</v>
      </c>
      <c r="B995" s="1" t="s">
        <v>4</v>
      </c>
      <c r="C995">
        <v>0.04</v>
      </c>
      <c r="D995">
        <v>1.4</v>
      </c>
    </row>
    <row r="996" spans="1:4" hidden="1" x14ac:dyDescent="0.3">
      <c r="A996" s="1" t="s">
        <v>101</v>
      </c>
      <c r="B996" s="1" t="s">
        <v>5</v>
      </c>
      <c r="C996">
        <v>2.7</v>
      </c>
      <c r="D996">
        <v>4.3099999999999996</v>
      </c>
    </row>
    <row r="997" spans="1:4" hidden="1" x14ac:dyDescent="0.3">
      <c r="A997" s="1" t="s">
        <v>106</v>
      </c>
      <c r="B997" s="1" t="s">
        <v>6</v>
      </c>
      <c r="C997">
        <v>4.8499999999999996</v>
      </c>
      <c r="D997">
        <v>4.46</v>
      </c>
    </row>
    <row r="998" spans="1:4" hidden="1" x14ac:dyDescent="0.3">
      <c r="A998" s="1" t="s">
        <v>101</v>
      </c>
      <c r="B998" s="1" t="s">
        <v>7</v>
      </c>
      <c r="C998">
        <v>91.33</v>
      </c>
      <c r="D998">
        <v>130.09</v>
      </c>
    </row>
    <row r="999" spans="1:4" hidden="1" x14ac:dyDescent="0.3">
      <c r="A999" s="1" t="s">
        <v>101</v>
      </c>
      <c r="B999" s="1" t="s">
        <v>8</v>
      </c>
      <c r="C999">
        <v>37.36</v>
      </c>
      <c r="D999">
        <v>7.1199999999999992</v>
      </c>
    </row>
    <row r="1000" spans="1:4" hidden="1" x14ac:dyDescent="0.3">
      <c r="A1000" s="1" t="s">
        <v>101</v>
      </c>
      <c r="B1000" s="1" t="s">
        <v>9</v>
      </c>
      <c r="C1000">
        <v>14.42</v>
      </c>
      <c r="D1000">
        <v>18.45</v>
      </c>
    </row>
    <row r="1001" spans="1:4" hidden="1" x14ac:dyDescent="0.3">
      <c r="A1001" s="1" t="s">
        <v>101</v>
      </c>
      <c r="B1001" s="1" t="s">
        <v>10</v>
      </c>
      <c r="C1001">
        <v>0.01</v>
      </c>
      <c r="D1001">
        <v>0</v>
      </c>
    </row>
    <row r="1002" spans="1:4" hidden="1" x14ac:dyDescent="0.3">
      <c r="A1002" s="1" t="s">
        <v>101</v>
      </c>
      <c r="B1002" s="1" t="s">
        <v>11</v>
      </c>
      <c r="C1002">
        <v>0.75</v>
      </c>
      <c r="D1002">
        <v>1.33</v>
      </c>
    </row>
    <row r="1003" spans="1:4" hidden="1" x14ac:dyDescent="0.3">
      <c r="A1003" s="1" t="s">
        <v>102</v>
      </c>
      <c r="B1003" s="1" t="s">
        <v>1</v>
      </c>
      <c r="C1003">
        <v>39.369999999999997</v>
      </c>
      <c r="D1003">
        <v>139.35000000000002</v>
      </c>
    </row>
    <row r="1004" spans="1:4" hidden="1" x14ac:dyDescent="0.3">
      <c r="A1004" s="1" t="s">
        <v>102</v>
      </c>
      <c r="B1004" s="1" t="s">
        <v>2</v>
      </c>
      <c r="C1004">
        <v>32.130000000000003</v>
      </c>
      <c r="D1004">
        <v>34.51</v>
      </c>
    </row>
    <row r="1005" spans="1:4" hidden="1" x14ac:dyDescent="0.3">
      <c r="A1005" s="1" t="s">
        <v>102</v>
      </c>
      <c r="B1005" s="1" t="s">
        <v>3</v>
      </c>
      <c r="C1005">
        <v>5.21</v>
      </c>
      <c r="D1005">
        <v>160.76999999999998</v>
      </c>
    </row>
    <row r="1006" spans="1:4" hidden="1" x14ac:dyDescent="0.3">
      <c r="A1006" s="1" t="s">
        <v>102</v>
      </c>
      <c r="B1006" s="1" t="s">
        <v>4</v>
      </c>
      <c r="C1006">
        <v>0.92</v>
      </c>
      <c r="D1006">
        <v>32.220000000000006</v>
      </c>
    </row>
    <row r="1007" spans="1:4" hidden="1" x14ac:dyDescent="0.3">
      <c r="A1007" s="1" t="s">
        <v>102</v>
      </c>
      <c r="B1007" s="1" t="s">
        <v>5</v>
      </c>
      <c r="C1007">
        <v>18.29</v>
      </c>
      <c r="D1007">
        <v>29.2</v>
      </c>
    </row>
    <row r="1008" spans="1:4" hidden="1" x14ac:dyDescent="0.3">
      <c r="A1008" s="1" t="s">
        <v>87</v>
      </c>
      <c r="B1008" s="1" t="s">
        <v>6</v>
      </c>
      <c r="C1008">
        <v>4.59</v>
      </c>
      <c r="D1008">
        <v>4.22</v>
      </c>
    </row>
    <row r="1009" spans="1:4" hidden="1" x14ac:dyDescent="0.3">
      <c r="A1009" s="1" t="s">
        <v>102</v>
      </c>
      <c r="B1009" s="1" t="s">
        <v>7</v>
      </c>
      <c r="C1009">
        <v>41.720000000000006</v>
      </c>
      <c r="D1009">
        <v>59.43</v>
      </c>
    </row>
    <row r="1010" spans="1:4" hidden="1" x14ac:dyDescent="0.3">
      <c r="A1010" s="1" t="s">
        <v>102</v>
      </c>
      <c r="B1010" s="1" t="s">
        <v>8</v>
      </c>
      <c r="C1010">
        <v>50.92</v>
      </c>
      <c r="D1010">
        <v>9.7099999999999991</v>
      </c>
    </row>
    <row r="1011" spans="1:4" hidden="1" x14ac:dyDescent="0.3">
      <c r="A1011" s="1" t="s">
        <v>102</v>
      </c>
      <c r="B1011" s="1" t="s">
        <v>9</v>
      </c>
      <c r="C1011">
        <v>45.849999999999994</v>
      </c>
      <c r="D1011">
        <v>58.67</v>
      </c>
    </row>
    <row r="1012" spans="1:4" hidden="1" x14ac:dyDescent="0.3">
      <c r="A1012" s="1" t="s">
        <v>102</v>
      </c>
      <c r="B1012" s="1" t="s">
        <v>10</v>
      </c>
      <c r="C1012">
        <v>16.95</v>
      </c>
      <c r="D1012">
        <v>7.63</v>
      </c>
    </row>
    <row r="1013" spans="1:4" hidden="1" x14ac:dyDescent="0.3">
      <c r="A1013" s="1" t="s">
        <v>102</v>
      </c>
      <c r="B1013" s="1" t="s">
        <v>11</v>
      </c>
      <c r="C1013">
        <v>9.06</v>
      </c>
      <c r="D1013">
        <v>16.04</v>
      </c>
    </row>
    <row r="1014" spans="1:4" hidden="1" x14ac:dyDescent="0.3">
      <c r="A1014" s="1" t="s">
        <v>103</v>
      </c>
      <c r="B1014" s="1" t="s">
        <v>1</v>
      </c>
      <c r="C1014">
        <v>8.89</v>
      </c>
      <c r="D1014">
        <v>31.47</v>
      </c>
    </row>
    <row r="1015" spans="1:4" hidden="1" x14ac:dyDescent="0.3">
      <c r="A1015" s="1" t="s">
        <v>103</v>
      </c>
      <c r="B1015" s="1" t="s">
        <v>2</v>
      </c>
      <c r="C1015">
        <v>17.330000000000002</v>
      </c>
      <c r="D1015">
        <v>18.62</v>
      </c>
    </row>
    <row r="1016" spans="1:4" hidden="1" x14ac:dyDescent="0.3">
      <c r="A1016" s="1" t="s">
        <v>103</v>
      </c>
      <c r="B1016" s="1" t="s">
        <v>3</v>
      </c>
      <c r="C1016">
        <v>8.42</v>
      </c>
      <c r="D1016">
        <v>259.82</v>
      </c>
    </row>
    <row r="1017" spans="1:4" hidden="1" x14ac:dyDescent="0.3">
      <c r="A1017" s="1" t="s">
        <v>103</v>
      </c>
      <c r="B1017" s="1" t="s">
        <v>4</v>
      </c>
      <c r="C1017">
        <v>1.08</v>
      </c>
      <c r="D1017">
        <v>37.82</v>
      </c>
    </row>
    <row r="1018" spans="1:4" hidden="1" x14ac:dyDescent="0.3">
      <c r="A1018" s="1" t="s">
        <v>103</v>
      </c>
      <c r="B1018" s="1" t="s">
        <v>5</v>
      </c>
      <c r="C1018">
        <v>15.239999999999998</v>
      </c>
      <c r="D1018">
        <v>24.330000000000002</v>
      </c>
    </row>
    <row r="1019" spans="1:4" hidden="1" x14ac:dyDescent="0.3">
      <c r="A1019" s="1" t="s">
        <v>137</v>
      </c>
      <c r="B1019" s="1" t="s">
        <v>6</v>
      </c>
      <c r="C1019">
        <v>4.57</v>
      </c>
      <c r="D1019">
        <v>4.2</v>
      </c>
    </row>
    <row r="1020" spans="1:4" hidden="1" x14ac:dyDescent="0.3">
      <c r="A1020" s="1" t="s">
        <v>103</v>
      </c>
      <c r="B1020" s="1" t="s">
        <v>7</v>
      </c>
      <c r="C1020">
        <v>12.3</v>
      </c>
      <c r="D1020">
        <v>17.52</v>
      </c>
    </row>
    <row r="1021" spans="1:4" hidden="1" x14ac:dyDescent="0.3">
      <c r="A1021" s="1" t="s">
        <v>103</v>
      </c>
      <c r="B1021" s="1" t="s">
        <v>8</v>
      </c>
      <c r="C1021">
        <v>40.720000000000006</v>
      </c>
      <c r="D1021">
        <v>7.7700000000000005</v>
      </c>
    </row>
    <row r="1022" spans="1:4" hidden="1" x14ac:dyDescent="0.3">
      <c r="A1022" s="1" t="s">
        <v>103</v>
      </c>
      <c r="B1022" s="1" t="s">
        <v>9</v>
      </c>
      <c r="C1022">
        <v>8.1199999999999992</v>
      </c>
      <c r="D1022">
        <v>10.39</v>
      </c>
    </row>
    <row r="1023" spans="1:4" hidden="1" x14ac:dyDescent="0.3">
      <c r="A1023" s="1" t="s">
        <v>103</v>
      </c>
      <c r="B1023" s="1" t="s">
        <v>10</v>
      </c>
      <c r="C1023">
        <v>0.52</v>
      </c>
      <c r="D1023">
        <v>0.23</v>
      </c>
    </row>
    <row r="1024" spans="1:4" hidden="1" x14ac:dyDescent="0.3">
      <c r="A1024" s="1" t="s">
        <v>103</v>
      </c>
      <c r="B1024" s="1" t="s">
        <v>11</v>
      </c>
      <c r="C1024">
        <v>2.2600000000000002</v>
      </c>
      <c r="D1024">
        <v>4</v>
      </c>
    </row>
    <row r="1025" spans="1:4" hidden="1" x14ac:dyDescent="0.3">
      <c r="A1025" s="1" t="s">
        <v>104</v>
      </c>
      <c r="B1025" s="1" t="s">
        <v>1</v>
      </c>
      <c r="C1025">
        <v>3.9899999999999998</v>
      </c>
      <c r="D1025">
        <v>14.12</v>
      </c>
    </row>
    <row r="1026" spans="1:4" hidden="1" x14ac:dyDescent="0.3">
      <c r="A1026" s="1" t="s">
        <v>104</v>
      </c>
      <c r="B1026" s="1" t="s">
        <v>2</v>
      </c>
      <c r="C1026">
        <v>52.51</v>
      </c>
      <c r="D1026">
        <v>56.41</v>
      </c>
    </row>
    <row r="1027" spans="1:4" hidden="1" x14ac:dyDescent="0.3">
      <c r="A1027" s="1" t="s">
        <v>104</v>
      </c>
      <c r="B1027" s="1" t="s">
        <v>3</v>
      </c>
      <c r="C1027">
        <v>3.9699999999999998</v>
      </c>
      <c r="D1027">
        <v>122.51</v>
      </c>
    </row>
    <row r="1028" spans="1:4" hidden="1" x14ac:dyDescent="0.3">
      <c r="A1028" s="1" t="s">
        <v>104</v>
      </c>
      <c r="B1028" s="1" t="s">
        <v>4</v>
      </c>
      <c r="C1028">
        <v>1.26</v>
      </c>
      <c r="D1028">
        <v>44.13</v>
      </c>
    </row>
    <row r="1029" spans="1:4" hidden="1" x14ac:dyDescent="0.3">
      <c r="A1029" s="1" t="s">
        <v>104</v>
      </c>
      <c r="B1029" s="1" t="s">
        <v>5</v>
      </c>
      <c r="C1029">
        <v>21.95</v>
      </c>
      <c r="D1029">
        <v>35.049999999999997</v>
      </c>
    </row>
    <row r="1030" spans="1:4" hidden="1" x14ac:dyDescent="0.3">
      <c r="A1030" s="1" t="s">
        <v>64</v>
      </c>
      <c r="B1030" s="1" t="s">
        <v>6</v>
      </c>
      <c r="C1030">
        <v>4.53</v>
      </c>
      <c r="D1030">
        <v>4.1599999999999993</v>
      </c>
    </row>
    <row r="1031" spans="1:4" hidden="1" x14ac:dyDescent="0.3">
      <c r="A1031" s="1" t="s">
        <v>104</v>
      </c>
      <c r="B1031" s="1" t="s">
        <v>7</v>
      </c>
      <c r="C1031">
        <v>91.13</v>
      </c>
      <c r="D1031">
        <v>129.81</v>
      </c>
    </row>
    <row r="1032" spans="1:4" hidden="1" x14ac:dyDescent="0.3">
      <c r="A1032" s="1" t="s">
        <v>104</v>
      </c>
      <c r="B1032" s="1" t="s">
        <v>8</v>
      </c>
      <c r="C1032">
        <v>70.669999999999987</v>
      </c>
      <c r="D1032">
        <v>13.48</v>
      </c>
    </row>
    <row r="1033" spans="1:4" hidden="1" x14ac:dyDescent="0.3">
      <c r="A1033" s="1" t="s">
        <v>104</v>
      </c>
      <c r="B1033" s="1" t="s">
        <v>9</v>
      </c>
      <c r="C1033">
        <v>23.45</v>
      </c>
      <c r="D1033">
        <v>30.01</v>
      </c>
    </row>
    <row r="1034" spans="1:4" hidden="1" x14ac:dyDescent="0.3">
      <c r="A1034" s="1" t="s">
        <v>104</v>
      </c>
      <c r="B1034" s="1" t="s">
        <v>10</v>
      </c>
      <c r="C1034">
        <v>0</v>
      </c>
      <c r="D1034">
        <v>0</v>
      </c>
    </row>
    <row r="1035" spans="1:4" hidden="1" x14ac:dyDescent="0.3">
      <c r="A1035" s="1" t="s">
        <v>104</v>
      </c>
      <c r="B1035" s="1" t="s">
        <v>11</v>
      </c>
      <c r="C1035">
        <v>1.82</v>
      </c>
      <c r="D1035">
        <v>3.22</v>
      </c>
    </row>
    <row r="1036" spans="1:4" hidden="1" x14ac:dyDescent="0.3">
      <c r="A1036" s="1" t="s">
        <v>105</v>
      </c>
      <c r="B1036" s="1" t="s">
        <v>1</v>
      </c>
      <c r="C1036">
        <v>4.21</v>
      </c>
      <c r="D1036">
        <v>14.9</v>
      </c>
    </row>
    <row r="1037" spans="1:4" hidden="1" x14ac:dyDescent="0.3">
      <c r="A1037" s="1" t="s">
        <v>105</v>
      </c>
      <c r="B1037" s="1" t="s">
        <v>2</v>
      </c>
      <c r="C1037">
        <v>12.19</v>
      </c>
      <c r="D1037">
        <v>13.09</v>
      </c>
    </row>
    <row r="1038" spans="1:4" hidden="1" x14ac:dyDescent="0.3">
      <c r="A1038" s="1" t="s">
        <v>105</v>
      </c>
      <c r="B1038" s="1" t="s">
        <v>3</v>
      </c>
      <c r="C1038">
        <v>3.75</v>
      </c>
      <c r="D1038">
        <v>115.72</v>
      </c>
    </row>
    <row r="1039" spans="1:4" hidden="1" x14ac:dyDescent="0.3">
      <c r="A1039" s="1" t="s">
        <v>105</v>
      </c>
      <c r="B1039" s="1" t="s">
        <v>4</v>
      </c>
      <c r="C1039">
        <v>2.27</v>
      </c>
      <c r="D1039">
        <v>79.5</v>
      </c>
    </row>
    <row r="1040" spans="1:4" hidden="1" x14ac:dyDescent="0.3">
      <c r="A1040" s="1" t="s">
        <v>105</v>
      </c>
      <c r="B1040" s="1" t="s">
        <v>5</v>
      </c>
      <c r="C1040">
        <v>10.7</v>
      </c>
      <c r="D1040">
        <v>17.079999999999998</v>
      </c>
    </row>
    <row r="1041" spans="1:4" x14ac:dyDescent="0.3">
      <c r="A1041" s="1" t="s">
        <v>77</v>
      </c>
      <c r="B1041" s="1" t="s">
        <v>6</v>
      </c>
      <c r="C1041">
        <v>4.49</v>
      </c>
      <c r="D1041">
        <v>4.1199999999999992</v>
      </c>
    </row>
    <row r="1042" spans="1:4" hidden="1" x14ac:dyDescent="0.3">
      <c r="A1042" s="1" t="s">
        <v>105</v>
      </c>
      <c r="B1042" s="1" t="s">
        <v>7</v>
      </c>
      <c r="C1042">
        <v>73.05</v>
      </c>
      <c r="D1042">
        <v>104.05</v>
      </c>
    </row>
    <row r="1043" spans="1:4" hidden="1" x14ac:dyDescent="0.3">
      <c r="A1043" s="1" t="s">
        <v>105</v>
      </c>
      <c r="B1043" s="1" t="s">
        <v>8</v>
      </c>
      <c r="C1043">
        <v>36.260000000000005</v>
      </c>
      <c r="D1043">
        <v>6.91</v>
      </c>
    </row>
    <row r="1044" spans="1:4" hidden="1" x14ac:dyDescent="0.3">
      <c r="A1044" s="1" t="s">
        <v>105</v>
      </c>
      <c r="B1044" s="1" t="s">
        <v>9</v>
      </c>
      <c r="C1044">
        <v>6.31</v>
      </c>
      <c r="D1044">
        <v>8.07</v>
      </c>
    </row>
    <row r="1045" spans="1:4" hidden="1" x14ac:dyDescent="0.3">
      <c r="A1045" s="1" t="s">
        <v>105</v>
      </c>
      <c r="B1045" s="1" t="s">
        <v>10</v>
      </c>
      <c r="C1045">
        <v>7.0000000000000007E-2</v>
      </c>
      <c r="D1045">
        <v>0.03</v>
      </c>
    </row>
    <row r="1046" spans="1:4" hidden="1" x14ac:dyDescent="0.3">
      <c r="A1046" s="1" t="s">
        <v>105</v>
      </c>
      <c r="B1046" s="1" t="s">
        <v>11</v>
      </c>
      <c r="C1046">
        <v>0.71</v>
      </c>
      <c r="D1046">
        <v>1.26</v>
      </c>
    </row>
    <row r="1047" spans="1:4" hidden="1" x14ac:dyDescent="0.3">
      <c r="A1047" s="1" t="s">
        <v>106</v>
      </c>
      <c r="B1047" s="1" t="s">
        <v>1</v>
      </c>
      <c r="C1047">
        <v>16.8</v>
      </c>
      <c r="D1047">
        <v>59.46</v>
      </c>
    </row>
    <row r="1048" spans="1:4" hidden="1" x14ac:dyDescent="0.3">
      <c r="A1048" s="1" t="s">
        <v>106</v>
      </c>
      <c r="B1048" s="1" t="s">
        <v>2</v>
      </c>
      <c r="C1048">
        <v>28.310000000000002</v>
      </c>
      <c r="D1048">
        <v>30.41</v>
      </c>
    </row>
    <row r="1049" spans="1:4" hidden="1" x14ac:dyDescent="0.3">
      <c r="A1049" s="1" t="s">
        <v>106</v>
      </c>
      <c r="B1049" s="1" t="s">
        <v>3</v>
      </c>
      <c r="C1049">
        <v>4.8599999999999994</v>
      </c>
      <c r="D1049">
        <v>149.97</v>
      </c>
    </row>
    <row r="1050" spans="1:4" hidden="1" x14ac:dyDescent="0.3">
      <c r="A1050" s="1" t="s">
        <v>106</v>
      </c>
      <c r="B1050" s="1" t="s">
        <v>4</v>
      </c>
      <c r="C1050">
        <v>0.14000000000000001</v>
      </c>
      <c r="D1050">
        <v>4.9000000000000004</v>
      </c>
    </row>
    <row r="1051" spans="1:4" hidden="1" x14ac:dyDescent="0.3">
      <c r="A1051" s="1" t="s">
        <v>106</v>
      </c>
      <c r="B1051" s="1" t="s">
        <v>5</v>
      </c>
      <c r="C1051">
        <v>7.57</v>
      </c>
      <c r="D1051">
        <v>12.09</v>
      </c>
    </row>
    <row r="1052" spans="1:4" hidden="1" x14ac:dyDescent="0.3">
      <c r="A1052" s="1" t="s">
        <v>85</v>
      </c>
      <c r="B1052" s="1" t="s">
        <v>6</v>
      </c>
      <c r="C1052">
        <v>4.2</v>
      </c>
      <c r="D1052">
        <v>3.86</v>
      </c>
    </row>
    <row r="1053" spans="1:4" hidden="1" x14ac:dyDescent="0.3">
      <c r="A1053" s="1" t="s">
        <v>106</v>
      </c>
      <c r="B1053" s="1" t="s">
        <v>7</v>
      </c>
      <c r="C1053">
        <v>80.3</v>
      </c>
      <c r="D1053">
        <v>114.38</v>
      </c>
    </row>
    <row r="1054" spans="1:4" hidden="1" x14ac:dyDescent="0.3">
      <c r="A1054" s="1" t="s">
        <v>106</v>
      </c>
      <c r="B1054" s="1" t="s">
        <v>8</v>
      </c>
      <c r="C1054">
        <v>54.06</v>
      </c>
      <c r="D1054">
        <v>10.31</v>
      </c>
    </row>
    <row r="1055" spans="1:4" hidden="1" x14ac:dyDescent="0.3">
      <c r="A1055" s="1" t="s">
        <v>106</v>
      </c>
      <c r="B1055" s="1" t="s">
        <v>9</v>
      </c>
      <c r="C1055">
        <v>28.419999999999998</v>
      </c>
      <c r="D1055">
        <v>36.369999999999997</v>
      </c>
    </row>
    <row r="1056" spans="1:4" hidden="1" x14ac:dyDescent="0.3">
      <c r="A1056" s="1" t="s">
        <v>106</v>
      </c>
      <c r="B1056" s="1" t="s">
        <v>10</v>
      </c>
      <c r="C1056">
        <v>1.8800000000000001</v>
      </c>
      <c r="D1056">
        <v>0.85000000000000009</v>
      </c>
    </row>
    <row r="1057" spans="1:4" hidden="1" x14ac:dyDescent="0.3">
      <c r="A1057" s="1" t="s">
        <v>106</v>
      </c>
      <c r="B1057" s="1" t="s">
        <v>11</v>
      </c>
      <c r="C1057">
        <v>5.58</v>
      </c>
      <c r="D1057">
        <v>9.8800000000000008</v>
      </c>
    </row>
    <row r="1058" spans="1:4" hidden="1" x14ac:dyDescent="0.3">
      <c r="A1058" s="1" t="s">
        <v>107</v>
      </c>
      <c r="B1058" s="1" t="s">
        <v>1</v>
      </c>
      <c r="C1058">
        <v>7.76</v>
      </c>
      <c r="D1058">
        <v>27.47</v>
      </c>
    </row>
    <row r="1059" spans="1:4" hidden="1" x14ac:dyDescent="0.3">
      <c r="A1059" s="1" t="s">
        <v>107</v>
      </c>
      <c r="B1059" s="1" t="s">
        <v>2</v>
      </c>
      <c r="C1059">
        <v>41.01</v>
      </c>
      <c r="D1059">
        <v>44.05</v>
      </c>
    </row>
    <row r="1060" spans="1:4" hidden="1" x14ac:dyDescent="0.3">
      <c r="A1060" s="1" t="s">
        <v>107</v>
      </c>
      <c r="B1060" s="1" t="s">
        <v>3</v>
      </c>
      <c r="C1060">
        <v>6.52</v>
      </c>
      <c r="D1060">
        <v>201.19</v>
      </c>
    </row>
    <row r="1061" spans="1:4" hidden="1" x14ac:dyDescent="0.3">
      <c r="A1061" s="1" t="s">
        <v>107</v>
      </c>
      <c r="B1061" s="1" t="s">
        <v>4</v>
      </c>
      <c r="C1061">
        <v>0.94000000000000006</v>
      </c>
      <c r="D1061">
        <v>32.92</v>
      </c>
    </row>
    <row r="1062" spans="1:4" hidden="1" x14ac:dyDescent="0.3">
      <c r="A1062" s="1" t="s">
        <v>107</v>
      </c>
      <c r="B1062" s="1" t="s">
        <v>5</v>
      </c>
      <c r="C1062">
        <v>49.43</v>
      </c>
      <c r="D1062">
        <v>78.92</v>
      </c>
    </row>
    <row r="1063" spans="1:4" hidden="1" x14ac:dyDescent="0.3">
      <c r="A1063" s="1" t="s">
        <v>128</v>
      </c>
      <c r="B1063" s="1" t="s">
        <v>6</v>
      </c>
      <c r="C1063">
        <v>4.0199999999999996</v>
      </c>
      <c r="D1063">
        <v>3.69</v>
      </c>
    </row>
    <row r="1064" spans="1:4" hidden="1" x14ac:dyDescent="0.3">
      <c r="A1064" s="1" t="s">
        <v>107</v>
      </c>
      <c r="B1064" s="1" t="s">
        <v>7</v>
      </c>
      <c r="C1064">
        <v>25.279999999999998</v>
      </c>
      <c r="D1064">
        <v>36.01</v>
      </c>
    </row>
    <row r="1065" spans="1:4" hidden="1" x14ac:dyDescent="0.3">
      <c r="A1065" s="1" t="s">
        <v>107</v>
      </c>
      <c r="B1065" s="1" t="s">
        <v>8</v>
      </c>
      <c r="C1065">
        <v>51.04</v>
      </c>
      <c r="D1065">
        <v>9.7299999999999986</v>
      </c>
    </row>
    <row r="1066" spans="1:4" hidden="1" x14ac:dyDescent="0.3">
      <c r="A1066" s="1" t="s">
        <v>107</v>
      </c>
      <c r="B1066" s="1" t="s">
        <v>9</v>
      </c>
      <c r="C1066">
        <v>81.25</v>
      </c>
      <c r="D1066">
        <v>103.98</v>
      </c>
    </row>
    <row r="1067" spans="1:4" hidden="1" x14ac:dyDescent="0.3">
      <c r="A1067" s="1" t="s">
        <v>107</v>
      </c>
      <c r="B1067" s="1" t="s">
        <v>10</v>
      </c>
      <c r="C1067">
        <v>0.04</v>
      </c>
      <c r="D1067">
        <v>0.02</v>
      </c>
    </row>
    <row r="1068" spans="1:4" hidden="1" x14ac:dyDescent="0.3">
      <c r="A1068" s="1" t="s">
        <v>107</v>
      </c>
      <c r="B1068" s="1" t="s">
        <v>11</v>
      </c>
      <c r="C1068">
        <v>2.9</v>
      </c>
      <c r="D1068">
        <v>5.13</v>
      </c>
    </row>
    <row r="1069" spans="1:4" hidden="1" x14ac:dyDescent="0.3">
      <c r="A1069" s="1" t="s">
        <v>108</v>
      </c>
      <c r="B1069" s="1" t="s">
        <v>1</v>
      </c>
      <c r="C1069">
        <v>2.65</v>
      </c>
      <c r="D1069">
        <v>9.3800000000000008</v>
      </c>
    </row>
    <row r="1070" spans="1:4" hidden="1" x14ac:dyDescent="0.3">
      <c r="A1070" s="1" t="s">
        <v>108</v>
      </c>
      <c r="B1070" s="1" t="s">
        <v>2</v>
      </c>
      <c r="C1070">
        <v>4.9700000000000006</v>
      </c>
      <c r="D1070">
        <v>5.34</v>
      </c>
    </row>
    <row r="1071" spans="1:4" hidden="1" x14ac:dyDescent="0.3">
      <c r="A1071" s="1" t="s">
        <v>108</v>
      </c>
      <c r="B1071" s="1" t="s">
        <v>3</v>
      </c>
      <c r="C1071">
        <v>7.37</v>
      </c>
      <c r="D1071">
        <v>227.42000000000002</v>
      </c>
    </row>
    <row r="1072" spans="1:4" hidden="1" x14ac:dyDescent="0.3">
      <c r="A1072" s="1" t="s">
        <v>108</v>
      </c>
      <c r="B1072" s="1" t="s">
        <v>4</v>
      </c>
      <c r="C1072">
        <v>0.96</v>
      </c>
      <c r="D1072">
        <v>33.620000000000005</v>
      </c>
    </row>
    <row r="1073" spans="1:4" hidden="1" x14ac:dyDescent="0.3">
      <c r="A1073" s="1" t="s">
        <v>108</v>
      </c>
      <c r="B1073" s="1" t="s">
        <v>5</v>
      </c>
      <c r="C1073">
        <v>2.8</v>
      </c>
      <c r="D1073">
        <v>4.4700000000000006</v>
      </c>
    </row>
    <row r="1074" spans="1:4" hidden="1" x14ac:dyDescent="0.3">
      <c r="A1074" s="1" t="s">
        <v>94</v>
      </c>
      <c r="B1074" s="1" t="s">
        <v>6</v>
      </c>
      <c r="C1074">
        <v>3.92</v>
      </c>
      <c r="D1074">
        <v>3.6</v>
      </c>
    </row>
    <row r="1075" spans="1:4" hidden="1" x14ac:dyDescent="0.3">
      <c r="A1075" s="1" t="s">
        <v>108</v>
      </c>
      <c r="B1075" s="1" t="s">
        <v>7</v>
      </c>
      <c r="C1075">
        <v>31.9</v>
      </c>
      <c r="D1075">
        <v>45.44</v>
      </c>
    </row>
    <row r="1076" spans="1:4" hidden="1" x14ac:dyDescent="0.3">
      <c r="A1076" s="1" t="s">
        <v>108</v>
      </c>
      <c r="B1076" s="1" t="s">
        <v>8</v>
      </c>
      <c r="C1076">
        <v>31.310000000000002</v>
      </c>
      <c r="D1076">
        <v>5.9700000000000006</v>
      </c>
    </row>
    <row r="1077" spans="1:4" hidden="1" x14ac:dyDescent="0.3">
      <c r="A1077" s="1" t="s">
        <v>108</v>
      </c>
      <c r="B1077" s="1" t="s">
        <v>9</v>
      </c>
      <c r="C1077">
        <v>10.09</v>
      </c>
      <c r="D1077">
        <v>12.91</v>
      </c>
    </row>
    <row r="1078" spans="1:4" hidden="1" x14ac:dyDescent="0.3">
      <c r="A1078" s="1" t="s">
        <v>108</v>
      </c>
      <c r="B1078" s="1" t="s">
        <v>10</v>
      </c>
      <c r="C1078">
        <v>0.54</v>
      </c>
      <c r="D1078">
        <v>0.24000000000000002</v>
      </c>
    </row>
    <row r="1079" spans="1:4" hidden="1" x14ac:dyDescent="0.3">
      <c r="A1079" s="1" t="s">
        <v>108</v>
      </c>
      <c r="B1079" s="1" t="s">
        <v>11</v>
      </c>
      <c r="C1079">
        <v>2.2200000000000002</v>
      </c>
      <c r="D1079">
        <v>3.9299999999999997</v>
      </c>
    </row>
    <row r="1080" spans="1:4" hidden="1" x14ac:dyDescent="0.3">
      <c r="A1080" s="1" t="s">
        <v>109</v>
      </c>
      <c r="B1080" s="1" t="s">
        <v>1</v>
      </c>
      <c r="C1080">
        <v>4.8499999999999996</v>
      </c>
      <c r="D1080">
        <v>17.170000000000002</v>
      </c>
    </row>
    <row r="1081" spans="1:4" hidden="1" x14ac:dyDescent="0.3">
      <c r="A1081" s="1" t="s">
        <v>109</v>
      </c>
      <c r="B1081" s="1" t="s">
        <v>2</v>
      </c>
      <c r="C1081">
        <v>16.45</v>
      </c>
      <c r="D1081">
        <v>17.670000000000002</v>
      </c>
    </row>
    <row r="1082" spans="1:4" hidden="1" x14ac:dyDescent="0.3">
      <c r="A1082" s="1" t="s">
        <v>109</v>
      </c>
      <c r="B1082" s="1" t="s">
        <v>3</v>
      </c>
      <c r="C1082">
        <v>5.6</v>
      </c>
      <c r="D1082">
        <v>172.8</v>
      </c>
    </row>
    <row r="1083" spans="1:4" hidden="1" x14ac:dyDescent="0.3">
      <c r="A1083" s="1" t="s">
        <v>109</v>
      </c>
      <c r="B1083" s="1" t="s">
        <v>4</v>
      </c>
      <c r="C1083">
        <v>0.23</v>
      </c>
      <c r="D1083">
        <v>8.0500000000000007</v>
      </c>
    </row>
    <row r="1084" spans="1:4" hidden="1" x14ac:dyDescent="0.3">
      <c r="A1084" s="1" t="s">
        <v>109</v>
      </c>
      <c r="B1084" s="1" t="s">
        <v>5</v>
      </c>
      <c r="C1084">
        <v>1.08</v>
      </c>
      <c r="D1084">
        <v>1.72</v>
      </c>
    </row>
    <row r="1085" spans="1:4" hidden="1" x14ac:dyDescent="0.3">
      <c r="A1085" s="1" t="s">
        <v>117</v>
      </c>
      <c r="B1085" s="1" t="s">
        <v>6</v>
      </c>
      <c r="C1085">
        <v>3.84</v>
      </c>
      <c r="D1085">
        <v>3.53</v>
      </c>
    </row>
    <row r="1086" spans="1:4" hidden="1" x14ac:dyDescent="0.3">
      <c r="A1086" s="1" t="s">
        <v>109</v>
      </c>
      <c r="B1086" s="1" t="s">
        <v>7</v>
      </c>
      <c r="C1086">
        <v>46.6</v>
      </c>
      <c r="D1086">
        <v>66.38</v>
      </c>
    </row>
    <row r="1087" spans="1:4" hidden="1" x14ac:dyDescent="0.3">
      <c r="A1087" s="1" t="s">
        <v>109</v>
      </c>
      <c r="B1087" s="1" t="s">
        <v>8</v>
      </c>
      <c r="C1087">
        <v>35.9</v>
      </c>
      <c r="D1087">
        <v>6.85</v>
      </c>
    </row>
    <row r="1088" spans="1:4" hidden="1" x14ac:dyDescent="0.3">
      <c r="A1088" s="1" t="s">
        <v>109</v>
      </c>
      <c r="B1088" s="1" t="s">
        <v>9</v>
      </c>
      <c r="C1088">
        <v>5.6599999999999993</v>
      </c>
      <c r="D1088">
        <v>7.24</v>
      </c>
    </row>
    <row r="1089" spans="1:4" hidden="1" x14ac:dyDescent="0.3">
      <c r="A1089" s="1" t="s">
        <v>109</v>
      </c>
      <c r="B1089" s="1" t="s">
        <v>10</v>
      </c>
      <c r="C1089">
        <v>0.32</v>
      </c>
      <c r="D1089">
        <v>0.14000000000000001</v>
      </c>
    </row>
    <row r="1090" spans="1:4" hidden="1" x14ac:dyDescent="0.3">
      <c r="A1090" s="1" t="s">
        <v>109</v>
      </c>
      <c r="B1090" s="1" t="s">
        <v>11</v>
      </c>
      <c r="C1090">
        <v>2</v>
      </c>
      <c r="D1090">
        <v>3.54</v>
      </c>
    </row>
    <row r="1091" spans="1:4" hidden="1" x14ac:dyDescent="0.3">
      <c r="A1091" s="1" t="s">
        <v>110</v>
      </c>
      <c r="B1091" s="1" t="s">
        <v>1</v>
      </c>
      <c r="C1091">
        <v>3.3699999999999997</v>
      </c>
      <c r="D1091">
        <v>11.93</v>
      </c>
    </row>
    <row r="1092" spans="1:4" hidden="1" x14ac:dyDescent="0.3">
      <c r="A1092" s="1" t="s">
        <v>110</v>
      </c>
      <c r="B1092" s="1" t="s">
        <v>2</v>
      </c>
      <c r="C1092">
        <v>1.51</v>
      </c>
      <c r="D1092">
        <v>1.62</v>
      </c>
    </row>
    <row r="1093" spans="1:4" hidden="1" x14ac:dyDescent="0.3">
      <c r="A1093" s="1" t="s">
        <v>110</v>
      </c>
      <c r="B1093" s="1" t="s">
        <v>3</v>
      </c>
      <c r="C1093">
        <v>5.1499999999999995</v>
      </c>
      <c r="D1093">
        <v>158.92000000000002</v>
      </c>
    </row>
    <row r="1094" spans="1:4" hidden="1" x14ac:dyDescent="0.3">
      <c r="A1094" s="1" t="s">
        <v>110</v>
      </c>
      <c r="B1094" s="1" t="s">
        <v>4</v>
      </c>
      <c r="C1094">
        <v>1.25</v>
      </c>
      <c r="D1094">
        <v>43.77</v>
      </c>
    </row>
    <row r="1095" spans="1:4" hidden="1" x14ac:dyDescent="0.3">
      <c r="A1095" s="1" t="s">
        <v>110</v>
      </c>
      <c r="B1095" s="1" t="s">
        <v>5</v>
      </c>
      <c r="C1095">
        <v>12.5</v>
      </c>
      <c r="D1095">
        <v>19.959999999999997</v>
      </c>
    </row>
    <row r="1096" spans="1:4" hidden="1" x14ac:dyDescent="0.3">
      <c r="A1096" s="1" t="s">
        <v>126</v>
      </c>
      <c r="B1096" s="1" t="s">
        <v>6</v>
      </c>
      <c r="C1096">
        <v>3.46</v>
      </c>
      <c r="D1096">
        <v>3.18</v>
      </c>
    </row>
    <row r="1097" spans="1:4" hidden="1" x14ac:dyDescent="0.3">
      <c r="A1097" s="1" t="s">
        <v>110</v>
      </c>
      <c r="B1097" s="1" t="s">
        <v>7</v>
      </c>
      <c r="C1097">
        <v>37.270000000000003</v>
      </c>
      <c r="D1097">
        <v>53.09</v>
      </c>
    </row>
    <row r="1098" spans="1:4" hidden="1" x14ac:dyDescent="0.3">
      <c r="A1098" s="1" t="s">
        <v>110</v>
      </c>
      <c r="B1098" s="1" t="s">
        <v>8</v>
      </c>
      <c r="C1098">
        <v>10.139999999999999</v>
      </c>
      <c r="D1098">
        <v>1.93</v>
      </c>
    </row>
    <row r="1099" spans="1:4" hidden="1" x14ac:dyDescent="0.3">
      <c r="A1099" s="1" t="s">
        <v>110</v>
      </c>
      <c r="B1099" s="1" t="s">
        <v>9</v>
      </c>
      <c r="C1099">
        <v>4.6399999999999997</v>
      </c>
      <c r="D1099">
        <v>5.94</v>
      </c>
    </row>
    <row r="1100" spans="1:4" hidden="1" x14ac:dyDescent="0.3">
      <c r="A1100" s="1" t="s">
        <v>110</v>
      </c>
      <c r="B1100" s="1" t="s">
        <v>10</v>
      </c>
      <c r="C1100">
        <v>0.01</v>
      </c>
      <c r="D1100">
        <v>0</v>
      </c>
    </row>
    <row r="1101" spans="1:4" hidden="1" x14ac:dyDescent="0.3">
      <c r="A1101" s="1" t="s">
        <v>110</v>
      </c>
      <c r="B1101" s="1" t="s">
        <v>11</v>
      </c>
      <c r="C1101">
        <v>3.77</v>
      </c>
      <c r="D1101">
        <v>6.67</v>
      </c>
    </row>
    <row r="1102" spans="1:4" hidden="1" x14ac:dyDescent="0.3">
      <c r="A1102" s="1" t="s">
        <v>111</v>
      </c>
      <c r="B1102" s="1" t="s">
        <v>1</v>
      </c>
      <c r="C1102">
        <v>0.66999999999999993</v>
      </c>
      <c r="D1102">
        <v>2.3699999999999997</v>
      </c>
    </row>
    <row r="1103" spans="1:4" hidden="1" x14ac:dyDescent="0.3">
      <c r="A1103" s="1" t="s">
        <v>111</v>
      </c>
      <c r="B1103" s="1" t="s">
        <v>2</v>
      </c>
      <c r="C1103">
        <v>1.56</v>
      </c>
      <c r="D1103">
        <v>1.6800000000000002</v>
      </c>
    </row>
    <row r="1104" spans="1:4" hidden="1" x14ac:dyDescent="0.3">
      <c r="A1104" s="1" t="s">
        <v>111</v>
      </c>
      <c r="B1104" s="1" t="s">
        <v>3</v>
      </c>
      <c r="C1104">
        <v>7.89</v>
      </c>
      <c r="D1104">
        <v>243.47</v>
      </c>
    </row>
    <row r="1105" spans="1:4" hidden="1" x14ac:dyDescent="0.3">
      <c r="A1105" s="1" t="s">
        <v>111</v>
      </c>
      <c r="B1105" s="1" t="s">
        <v>4</v>
      </c>
      <c r="C1105">
        <v>2.1</v>
      </c>
      <c r="D1105">
        <v>73.540000000000006</v>
      </c>
    </row>
    <row r="1106" spans="1:4" hidden="1" x14ac:dyDescent="0.3">
      <c r="A1106" s="1" t="s">
        <v>111</v>
      </c>
      <c r="B1106" s="1" t="s">
        <v>5</v>
      </c>
      <c r="C1106">
        <v>2.17</v>
      </c>
      <c r="D1106">
        <v>3.46</v>
      </c>
    </row>
    <row r="1107" spans="1:4" hidden="1" x14ac:dyDescent="0.3">
      <c r="A1107" s="1" t="s">
        <v>121</v>
      </c>
      <c r="B1107" s="1" t="s">
        <v>6</v>
      </c>
      <c r="C1107">
        <v>3.32</v>
      </c>
      <c r="D1107">
        <v>3.05</v>
      </c>
    </row>
    <row r="1108" spans="1:4" hidden="1" x14ac:dyDescent="0.3">
      <c r="A1108" s="1" t="s">
        <v>111</v>
      </c>
      <c r="B1108" s="1" t="s">
        <v>7</v>
      </c>
      <c r="C1108">
        <v>52.1</v>
      </c>
      <c r="D1108">
        <v>74.210000000000008</v>
      </c>
    </row>
    <row r="1109" spans="1:4" hidden="1" x14ac:dyDescent="0.3">
      <c r="A1109" s="1" t="s">
        <v>111</v>
      </c>
      <c r="B1109" s="1" t="s">
        <v>8</v>
      </c>
      <c r="C1109">
        <v>50.46</v>
      </c>
      <c r="D1109">
        <v>9.6199999999999992</v>
      </c>
    </row>
    <row r="1110" spans="1:4" hidden="1" x14ac:dyDescent="0.3">
      <c r="A1110" s="1" t="s">
        <v>111</v>
      </c>
      <c r="B1110" s="1" t="s">
        <v>9</v>
      </c>
      <c r="C1110">
        <v>87.75</v>
      </c>
      <c r="D1110">
        <v>112.29</v>
      </c>
    </row>
    <row r="1111" spans="1:4" hidden="1" x14ac:dyDescent="0.3">
      <c r="A1111" s="1" t="s">
        <v>111</v>
      </c>
      <c r="B1111" s="1" t="s">
        <v>10</v>
      </c>
      <c r="C1111">
        <v>0.01</v>
      </c>
      <c r="D1111">
        <v>0</v>
      </c>
    </row>
    <row r="1112" spans="1:4" hidden="1" x14ac:dyDescent="0.3">
      <c r="A1112" s="1" t="s">
        <v>111</v>
      </c>
      <c r="B1112" s="1" t="s">
        <v>11</v>
      </c>
      <c r="C1112">
        <v>2.42</v>
      </c>
      <c r="D1112">
        <v>4.28</v>
      </c>
    </row>
    <row r="1113" spans="1:4" hidden="1" x14ac:dyDescent="0.3">
      <c r="A1113" s="1" t="s">
        <v>112</v>
      </c>
      <c r="B1113" s="1" t="s">
        <v>1</v>
      </c>
      <c r="C1113">
        <v>0</v>
      </c>
      <c r="D1113">
        <v>0</v>
      </c>
    </row>
    <row r="1114" spans="1:4" hidden="1" x14ac:dyDescent="0.3">
      <c r="A1114" s="1" t="s">
        <v>112</v>
      </c>
      <c r="B1114" s="1" t="s">
        <v>2</v>
      </c>
      <c r="C1114">
        <v>25.38</v>
      </c>
      <c r="D1114">
        <v>27.259999999999998</v>
      </c>
    </row>
    <row r="1115" spans="1:4" hidden="1" x14ac:dyDescent="0.3">
      <c r="A1115" s="1" t="s">
        <v>112</v>
      </c>
      <c r="B1115" s="1" t="s">
        <v>3</v>
      </c>
      <c r="C1115">
        <v>3.58</v>
      </c>
      <c r="D1115">
        <v>110.47</v>
      </c>
    </row>
    <row r="1116" spans="1:4" hidden="1" x14ac:dyDescent="0.3">
      <c r="A1116" s="1" t="s">
        <v>112</v>
      </c>
      <c r="B1116" s="1" t="s">
        <v>4</v>
      </c>
      <c r="C1116">
        <v>3.69</v>
      </c>
      <c r="D1116">
        <v>129.22</v>
      </c>
    </row>
    <row r="1117" spans="1:4" hidden="1" x14ac:dyDescent="0.3">
      <c r="A1117" s="1" t="s">
        <v>112</v>
      </c>
      <c r="B1117" s="1" t="s">
        <v>5</v>
      </c>
      <c r="C1117">
        <v>9.8000000000000007</v>
      </c>
      <c r="D1117">
        <v>15.65</v>
      </c>
    </row>
    <row r="1118" spans="1:4" hidden="1" x14ac:dyDescent="0.3">
      <c r="A1118" s="1" t="s">
        <v>74</v>
      </c>
      <c r="B1118" s="1" t="s">
        <v>6</v>
      </c>
      <c r="C1118">
        <v>2.9499999999999997</v>
      </c>
      <c r="D1118">
        <v>2.71</v>
      </c>
    </row>
    <row r="1119" spans="1:4" hidden="1" x14ac:dyDescent="0.3">
      <c r="A1119" s="1" t="s">
        <v>112</v>
      </c>
      <c r="B1119" s="1" t="s">
        <v>7</v>
      </c>
      <c r="C1119">
        <v>46.690000000000005</v>
      </c>
      <c r="D1119">
        <v>66.510000000000005</v>
      </c>
    </row>
    <row r="1120" spans="1:4" hidden="1" x14ac:dyDescent="0.3">
      <c r="A1120" s="1" t="s">
        <v>112</v>
      </c>
      <c r="B1120" s="1" t="s">
        <v>8</v>
      </c>
      <c r="C1120">
        <v>153.31</v>
      </c>
      <c r="D1120">
        <v>29.24</v>
      </c>
    </row>
    <row r="1121" spans="1:4" hidden="1" x14ac:dyDescent="0.3">
      <c r="A1121" s="1" t="s">
        <v>112</v>
      </c>
      <c r="B1121" s="1" t="s">
        <v>9</v>
      </c>
      <c r="C1121">
        <v>29.95</v>
      </c>
      <c r="D1121">
        <v>38.33</v>
      </c>
    </row>
    <row r="1122" spans="1:4" hidden="1" x14ac:dyDescent="0.3">
      <c r="A1122" s="1" t="s">
        <v>112</v>
      </c>
      <c r="B1122" s="1" t="s">
        <v>10</v>
      </c>
      <c r="C1122">
        <v>0</v>
      </c>
      <c r="D1122">
        <v>0</v>
      </c>
    </row>
    <row r="1123" spans="1:4" hidden="1" x14ac:dyDescent="0.3">
      <c r="A1123" s="1" t="s">
        <v>112</v>
      </c>
      <c r="B1123" s="1" t="s">
        <v>11</v>
      </c>
      <c r="C1123">
        <v>12.16</v>
      </c>
      <c r="D1123">
        <v>21.52</v>
      </c>
    </row>
    <row r="1124" spans="1:4" hidden="1" x14ac:dyDescent="0.3">
      <c r="A1124" s="1" t="s">
        <v>113</v>
      </c>
      <c r="B1124" s="1" t="s">
        <v>1</v>
      </c>
      <c r="C1124">
        <v>0.32</v>
      </c>
      <c r="D1124">
        <v>1.1300000000000001</v>
      </c>
    </row>
    <row r="1125" spans="1:4" hidden="1" x14ac:dyDescent="0.3">
      <c r="A1125" s="1" t="s">
        <v>113</v>
      </c>
      <c r="B1125" s="1" t="s">
        <v>2</v>
      </c>
      <c r="C1125">
        <v>1.84</v>
      </c>
      <c r="D1125">
        <v>1.98</v>
      </c>
    </row>
    <row r="1126" spans="1:4" hidden="1" x14ac:dyDescent="0.3">
      <c r="A1126" s="1" t="s">
        <v>113</v>
      </c>
      <c r="B1126" s="1" t="s">
        <v>3</v>
      </c>
      <c r="C1126">
        <v>6.09</v>
      </c>
      <c r="D1126">
        <v>187.92000000000002</v>
      </c>
    </row>
    <row r="1127" spans="1:4" hidden="1" x14ac:dyDescent="0.3">
      <c r="A1127" s="1" t="s">
        <v>113</v>
      </c>
      <c r="B1127" s="1" t="s">
        <v>4</v>
      </c>
      <c r="C1127">
        <v>1.28</v>
      </c>
      <c r="D1127">
        <v>44.83</v>
      </c>
    </row>
    <row r="1128" spans="1:4" hidden="1" x14ac:dyDescent="0.3">
      <c r="A1128" s="1" t="s">
        <v>113</v>
      </c>
      <c r="B1128" s="1" t="s">
        <v>5</v>
      </c>
      <c r="C1128">
        <v>5.5</v>
      </c>
      <c r="D1128">
        <v>8.7799999999999994</v>
      </c>
    </row>
    <row r="1129" spans="1:4" hidden="1" x14ac:dyDescent="0.3">
      <c r="A1129" s="1" t="s">
        <v>132</v>
      </c>
      <c r="B1129" s="1" t="s">
        <v>6</v>
      </c>
      <c r="C1129">
        <v>2.58</v>
      </c>
      <c r="D1129">
        <v>2.3699999999999997</v>
      </c>
    </row>
    <row r="1130" spans="1:4" hidden="1" x14ac:dyDescent="0.3">
      <c r="A1130" s="1" t="s">
        <v>113</v>
      </c>
      <c r="B1130" s="1" t="s">
        <v>7</v>
      </c>
      <c r="C1130">
        <v>40.290000000000006</v>
      </c>
      <c r="D1130">
        <v>57.39</v>
      </c>
    </row>
    <row r="1131" spans="1:4" hidden="1" x14ac:dyDescent="0.3">
      <c r="A1131" s="1" t="s">
        <v>113</v>
      </c>
      <c r="B1131" s="1" t="s">
        <v>8</v>
      </c>
      <c r="C1131">
        <v>15.94</v>
      </c>
      <c r="D1131">
        <v>3.04</v>
      </c>
    </row>
    <row r="1132" spans="1:4" hidden="1" x14ac:dyDescent="0.3">
      <c r="A1132" s="1" t="s">
        <v>113</v>
      </c>
      <c r="B1132" s="1" t="s">
        <v>9</v>
      </c>
      <c r="C1132">
        <v>21.01</v>
      </c>
      <c r="D1132">
        <v>26.89</v>
      </c>
    </row>
    <row r="1133" spans="1:4" hidden="1" x14ac:dyDescent="0.3">
      <c r="A1133" s="1" t="s">
        <v>113</v>
      </c>
      <c r="B1133" s="1" t="s">
        <v>10</v>
      </c>
      <c r="C1133">
        <v>0.04</v>
      </c>
      <c r="D1133">
        <v>0.02</v>
      </c>
    </row>
    <row r="1134" spans="1:4" hidden="1" x14ac:dyDescent="0.3">
      <c r="A1134" s="1" t="s">
        <v>113</v>
      </c>
      <c r="B1134" s="1" t="s">
        <v>11</v>
      </c>
      <c r="C1134">
        <v>5.94</v>
      </c>
      <c r="D1134">
        <v>10.51</v>
      </c>
    </row>
    <row r="1135" spans="1:4" hidden="1" x14ac:dyDescent="0.3">
      <c r="A1135" s="1" t="s">
        <v>114</v>
      </c>
      <c r="B1135" s="1" t="s">
        <v>1</v>
      </c>
      <c r="C1135">
        <v>0.94000000000000006</v>
      </c>
      <c r="D1135">
        <v>3.3299999999999996</v>
      </c>
    </row>
    <row r="1136" spans="1:4" hidden="1" x14ac:dyDescent="0.3">
      <c r="A1136" s="1" t="s">
        <v>114</v>
      </c>
      <c r="B1136" s="1" t="s">
        <v>2</v>
      </c>
      <c r="C1136">
        <v>4.6199999999999992</v>
      </c>
      <c r="D1136">
        <v>4.96</v>
      </c>
    </row>
    <row r="1137" spans="1:4" hidden="1" x14ac:dyDescent="0.3">
      <c r="A1137" s="1" t="s">
        <v>114</v>
      </c>
      <c r="B1137" s="1" t="s">
        <v>3</v>
      </c>
      <c r="C1137">
        <v>5.85</v>
      </c>
      <c r="D1137">
        <v>180.52</v>
      </c>
    </row>
    <row r="1138" spans="1:4" hidden="1" x14ac:dyDescent="0.3">
      <c r="A1138" s="1" t="s">
        <v>114</v>
      </c>
      <c r="B1138" s="1" t="s">
        <v>4</v>
      </c>
      <c r="C1138">
        <v>3.19</v>
      </c>
      <c r="D1138">
        <v>111.71000000000001</v>
      </c>
    </row>
    <row r="1139" spans="1:4" hidden="1" x14ac:dyDescent="0.3">
      <c r="A1139" s="1" t="s">
        <v>114</v>
      </c>
      <c r="B1139" s="1" t="s">
        <v>5</v>
      </c>
      <c r="C1139">
        <v>22.939999999999998</v>
      </c>
      <c r="D1139">
        <v>36.630000000000003</v>
      </c>
    </row>
    <row r="1140" spans="1:4" hidden="1" x14ac:dyDescent="0.3">
      <c r="A1140" s="1" t="s">
        <v>104</v>
      </c>
      <c r="B1140" s="1" t="s">
        <v>6</v>
      </c>
      <c r="C1140">
        <v>2.27</v>
      </c>
      <c r="D1140">
        <v>2.09</v>
      </c>
    </row>
    <row r="1141" spans="1:4" hidden="1" x14ac:dyDescent="0.3">
      <c r="A1141" s="1" t="s">
        <v>114</v>
      </c>
      <c r="B1141" s="1" t="s">
        <v>7</v>
      </c>
      <c r="C1141">
        <v>16.86</v>
      </c>
      <c r="D1141">
        <v>24.02</v>
      </c>
    </row>
    <row r="1142" spans="1:4" hidden="1" x14ac:dyDescent="0.3">
      <c r="A1142" s="1" t="s">
        <v>114</v>
      </c>
      <c r="B1142" s="1" t="s">
        <v>8</v>
      </c>
      <c r="C1142">
        <v>37.32</v>
      </c>
      <c r="D1142">
        <v>7.1199999999999992</v>
      </c>
    </row>
    <row r="1143" spans="1:4" hidden="1" x14ac:dyDescent="0.3">
      <c r="A1143" s="1" t="s">
        <v>114</v>
      </c>
      <c r="B1143" s="1" t="s">
        <v>9</v>
      </c>
      <c r="C1143">
        <v>72.290000000000006</v>
      </c>
      <c r="D1143">
        <v>92.51</v>
      </c>
    </row>
    <row r="1144" spans="1:4" hidden="1" x14ac:dyDescent="0.3">
      <c r="A1144" s="1" t="s">
        <v>114</v>
      </c>
      <c r="B1144" s="1" t="s">
        <v>10</v>
      </c>
      <c r="C1144">
        <v>0</v>
      </c>
      <c r="D1144">
        <v>0</v>
      </c>
    </row>
    <row r="1145" spans="1:4" hidden="1" x14ac:dyDescent="0.3">
      <c r="A1145" s="1" t="s">
        <v>114</v>
      </c>
      <c r="B1145" s="1" t="s">
        <v>11</v>
      </c>
      <c r="C1145">
        <v>4.03</v>
      </c>
      <c r="D1145">
        <v>7.13</v>
      </c>
    </row>
    <row r="1146" spans="1:4" hidden="1" x14ac:dyDescent="0.3">
      <c r="A1146" s="1" t="s">
        <v>115</v>
      </c>
      <c r="B1146" s="1" t="s">
        <v>1</v>
      </c>
      <c r="C1146">
        <v>3.8499999999999996</v>
      </c>
      <c r="D1146">
        <v>13.629999999999999</v>
      </c>
    </row>
    <row r="1147" spans="1:4" hidden="1" x14ac:dyDescent="0.3">
      <c r="A1147" s="1" t="s">
        <v>115</v>
      </c>
      <c r="B1147" s="1" t="s">
        <v>2</v>
      </c>
      <c r="C1147">
        <v>11.719999999999999</v>
      </c>
      <c r="D1147">
        <v>12.59</v>
      </c>
    </row>
    <row r="1148" spans="1:4" hidden="1" x14ac:dyDescent="0.3">
      <c r="A1148" s="1" t="s">
        <v>115</v>
      </c>
      <c r="B1148" s="1" t="s">
        <v>3</v>
      </c>
      <c r="C1148">
        <v>4.6899999999999995</v>
      </c>
      <c r="D1148">
        <v>144.72</v>
      </c>
    </row>
    <row r="1149" spans="1:4" hidden="1" x14ac:dyDescent="0.3">
      <c r="A1149" s="1" t="s">
        <v>115</v>
      </c>
      <c r="B1149" s="1" t="s">
        <v>4</v>
      </c>
      <c r="C1149">
        <v>1</v>
      </c>
      <c r="D1149">
        <v>35.020000000000003</v>
      </c>
    </row>
    <row r="1150" spans="1:4" hidden="1" x14ac:dyDescent="0.3">
      <c r="A1150" s="1" t="s">
        <v>115</v>
      </c>
      <c r="B1150" s="1" t="s">
        <v>5</v>
      </c>
      <c r="C1150">
        <v>15.739999999999998</v>
      </c>
      <c r="D1150">
        <v>25.130000000000003</v>
      </c>
    </row>
    <row r="1151" spans="1:4" hidden="1" x14ac:dyDescent="0.3">
      <c r="A1151" s="1" t="s">
        <v>140</v>
      </c>
      <c r="B1151" s="1" t="s">
        <v>6</v>
      </c>
      <c r="C1151">
        <v>2.08</v>
      </c>
      <c r="D1151">
        <v>1.91</v>
      </c>
    </row>
    <row r="1152" spans="1:4" hidden="1" x14ac:dyDescent="0.3">
      <c r="A1152" s="1" t="s">
        <v>115</v>
      </c>
      <c r="B1152" s="1" t="s">
        <v>7</v>
      </c>
      <c r="C1152">
        <v>62.15</v>
      </c>
      <c r="D1152">
        <v>88.53</v>
      </c>
    </row>
    <row r="1153" spans="1:4" hidden="1" x14ac:dyDescent="0.3">
      <c r="A1153" s="1" t="s">
        <v>115</v>
      </c>
      <c r="B1153" s="1" t="s">
        <v>8</v>
      </c>
      <c r="C1153">
        <v>56.120000000000005</v>
      </c>
      <c r="D1153">
        <v>10.7</v>
      </c>
    </row>
    <row r="1154" spans="1:4" hidden="1" x14ac:dyDescent="0.3">
      <c r="A1154" s="1" t="s">
        <v>115</v>
      </c>
      <c r="B1154" s="1" t="s">
        <v>9</v>
      </c>
      <c r="C1154">
        <v>48.92</v>
      </c>
      <c r="D1154">
        <v>62.6</v>
      </c>
    </row>
    <row r="1155" spans="1:4" hidden="1" x14ac:dyDescent="0.3">
      <c r="A1155" s="1" t="s">
        <v>115</v>
      </c>
      <c r="B1155" s="1" t="s">
        <v>10</v>
      </c>
      <c r="C1155">
        <v>1.59</v>
      </c>
      <c r="D1155">
        <v>0.72</v>
      </c>
    </row>
    <row r="1156" spans="1:4" hidden="1" x14ac:dyDescent="0.3">
      <c r="A1156" s="1" t="s">
        <v>115</v>
      </c>
      <c r="B1156" s="1" t="s">
        <v>11</v>
      </c>
      <c r="C1156">
        <v>0.65</v>
      </c>
      <c r="D1156">
        <v>1.1500000000000001</v>
      </c>
    </row>
    <row r="1157" spans="1:4" hidden="1" x14ac:dyDescent="0.3">
      <c r="A1157" s="1" t="s">
        <v>116</v>
      </c>
      <c r="B1157" s="1" t="s">
        <v>1</v>
      </c>
      <c r="C1157">
        <v>3.38</v>
      </c>
      <c r="D1157">
        <v>11.96</v>
      </c>
    </row>
    <row r="1158" spans="1:4" hidden="1" x14ac:dyDescent="0.3">
      <c r="A1158" s="1" t="s">
        <v>116</v>
      </c>
      <c r="B1158" s="1" t="s">
        <v>2</v>
      </c>
      <c r="C1158">
        <v>21.310000000000002</v>
      </c>
      <c r="D1158">
        <v>22.89</v>
      </c>
    </row>
    <row r="1159" spans="1:4" hidden="1" x14ac:dyDescent="0.3">
      <c r="A1159" s="1" t="s">
        <v>116</v>
      </c>
      <c r="B1159" s="1" t="s">
        <v>3</v>
      </c>
      <c r="C1159">
        <v>4.7300000000000004</v>
      </c>
      <c r="D1159">
        <v>145.96</v>
      </c>
    </row>
    <row r="1160" spans="1:4" hidden="1" x14ac:dyDescent="0.3">
      <c r="A1160" s="1" t="s">
        <v>116</v>
      </c>
      <c r="B1160" s="1" t="s">
        <v>4</v>
      </c>
      <c r="C1160">
        <v>0.01</v>
      </c>
      <c r="D1160">
        <v>0.35</v>
      </c>
    </row>
    <row r="1161" spans="1:4" hidden="1" x14ac:dyDescent="0.3">
      <c r="A1161" s="1" t="s">
        <v>116</v>
      </c>
      <c r="B1161" s="1" t="s">
        <v>5</v>
      </c>
      <c r="C1161">
        <v>3.59</v>
      </c>
      <c r="D1161">
        <v>5.73</v>
      </c>
    </row>
    <row r="1162" spans="1:4" hidden="1" x14ac:dyDescent="0.3">
      <c r="A1162" s="1" t="s">
        <v>139</v>
      </c>
      <c r="B1162" s="1" t="s">
        <v>6</v>
      </c>
      <c r="C1162">
        <v>2.0499999999999998</v>
      </c>
      <c r="D1162">
        <v>1.8800000000000001</v>
      </c>
    </row>
    <row r="1163" spans="1:4" hidden="1" x14ac:dyDescent="0.3">
      <c r="A1163" s="1" t="s">
        <v>116</v>
      </c>
      <c r="B1163" s="1" t="s">
        <v>7</v>
      </c>
      <c r="C1163">
        <v>85.16</v>
      </c>
      <c r="D1163">
        <v>121.3</v>
      </c>
    </row>
    <row r="1164" spans="1:4" hidden="1" x14ac:dyDescent="0.3">
      <c r="A1164" s="1" t="s">
        <v>116</v>
      </c>
      <c r="B1164" s="1" t="s">
        <v>8</v>
      </c>
      <c r="C1164">
        <v>28.17</v>
      </c>
      <c r="D1164">
        <v>5.37</v>
      </c>
    </row>
    <row r="1165" spans="1:4" hidden="1" x14ac:dyDescent="0.3">
      <c r="A1165" s="1" t="s">
        <v>116</v>
      </c>
      <c r="B1165" s="1" t="s">
        <v>9</v>
      </c>
      <c r="C1165">
        <v>43.33</v>
      </c>
      <c r="D1165">
        <v>55.449999999999996</v>
      </c>
    </row>
    <row r="1166" spans="1:4" hidden="1" x14ac:dyDescent="0.3">
      <c r="A1166" s="1" t="s">
        <v>116</v>
      </c>
      <c r="B1166" s="1" t="s">
        <v>10</v>
      </c>
      <c r="C1166">
        <v>0.01</v>
      </c>
      <c r="D1166">
        <v>0</v>
      </c>
    </row>
    <row r="1167" spans="1:4" hidden="1" x14ac:dyDescent="0.3">
      <c r="A1167" s="1" t="s">
        <v>116</v>
      </c>
      <c r="B1167" s="1" t="s">
        <v>11</v>
      </c>
      <c r="C1167">
        <v>2.36</v>
      </c>
      <c r="D1167">
        <v>4.18</v>
      </c>
    </row>
    <row r="1168" spans="1:4" hidden="1" x14ac:dyDescent="0.3">
      <c r="A1168" s="1" t="s">
        <v>117</v>
      </c>
      <c r="B1168" s="1" t="s">
        <v>1</v>
      </c>
      <c r="C1168">
        <v>35</v>
      </c>
      <c r="D1168">
        <v>123.88</v>
      </c>
    </row>
    <row r="1169" spans="1:4" hidden="1" x14ac:dyDescent="0.3">
      <c r="A1169" s="1" t="s">
        <v>117</v>
      </c>
      <c r="B1169" s="1" t="s">
        <v>2</v>
      </c>
      <c r="C1169">
        <v>12.360000000000001</v>
      </c>
      <c r="D1169">
        <v>13.28</v>
      </c>
    </row>
    <row r="1170" spans="1:4" hidden="1" x14ac:dyDescent="0.3">
      <c r="A1170" s="1" t="s">
        <v>117</v>
      </c>
      <c r="B1170" s="1" t="s">
        <v>3</v>
      </c>
      <c r="C1170">
        <v>7.44</v>
      </c>
      <c r="D1170">
        <v>229.58</v>
      </c>
    </row>
    <row r="1171" spans="1:4" hidden="1" x14ac:dyDescent="0.3">
      <c r="A1171" s="1" t="s">
        <v>117</v>
      </c>
      <c r="B1171" s="1" t="s">
        <v>4</v>
      </c>
      <c r="C1171">
        <v>0.14000000000000001</v>
      </c>
      <c r="D1171">
        <v>4.9000000000000004</v>
      </c>
    </row>
    <row r="1172" spans="1:4" hidden="1" x14ac:dyDescent="0.3">
      <c r="A1172" s="1" t="s">
        <v>117</v>
      </c>
      <c r="B1172" s="1" t="s">
        <v>5</v>
      </c>
      <c r="C1172">
        <v>26.52</v>
      </c>
      <c r="D1172">
        <v>42.339999999999996</v>
      </c>
    </row>
    <row r="1173" spans="1:4" hidden="1" x14ac:dyDescent="0.3">
      <c r="A1173" s="1" t="s">
        <v>82</v>
      </c>
      <c r="B1173" s="1" t="s">
        <v>6</v>
      </c>
      <c r="C1173">
        <v>1.95</v>
      </c>
      <c r="D1173">
        <v>1.79</v>
      </c>
    </row>
    <row r="1174" spans="1:4" hidden="1" x14ac:dyDescent="0.3">
      <c r="A1174" s="1" t="s">
        <v>117</v>
      </c>
      <c r="B1174" s="1" t="s">
        <v>7</v>
      </c>
      <c r="C1174">
        <v>16.36</v>
      </c>
      <c r="D1174">
        <v>23.3</v>
      </c>
    </row>
    <row r="1175" spans="1:4" hidden="1" x14ac:dyDescent="0.3">
      <c r="A1175" s="1" t="s">
        <v>117</v>
      </c>
      <c r="B1175" s="1" t="s">
        <v>8</v>
      </c>
      <c r="C1175">
        <v>10.49</v>
      </c>
      <c r="D1175">
        <v>2</v>
      </c>
    </row>
    <row r="1176" spans="1:4" hidden="1" x14ac:dyDescent="0.3">
      <c r="A1176" s="1" t="s">
        <v>117</v>
      </c>
      <c r="B1176" s="1" t="s">
        <v>9</v>
      </c>
      <c r="C1176">
        <v>144.56</v>
      </c>
      <c r="D1176">
        <v>184.99</v>
      </c>
    </row>
    <row r="1177" spans="1:4" hidden="1" x14ac:dyDescent="0.3">
      <c r="A1177" s="1" t="s">
        <v>117</v>
      </c>
      <c r="B1177" s="1" t="s">
        <v>10</v>
      </c>
      <c r="C1177">
        <v>5.75</v>
      </c>
      <c r="D1177">
        <v>2.59</v>
      </c>
    </row>
    <row r="1178" spans="1:4" hidden="1" x14ac:dyDescent="0.3">
      <c r="A1178" s="1" t="s">
        <v>117</v>
      </c>
      <c r="B1178" s="1" t="s">
        <v>11</v>
      </c>
      <c r="C1178">
        <v>6.28</v>
      </c>
      <c r="D1178">
        <v>11.12</v>
      </c>
    </row>
    <row r="1179" spans="1:4" hidden="1" x14ac:dyDescent="0.3">
      <c r="A1179" s="1" t="s">
        <v>118</v>
      </c>
      <c r="B1179" s="1" t="s">
        <v>1</v>
      </c>
      <c r="C1179">
        <v>0.02</v>
      </c>
      <c r="D1179">
        <v>7.0000000000000007E-2</v>
      </c>
    </row>
    <row r="1180" spans="1:4" hidden="1" x14ac:dyDescent="0.3">
      <c r="A1180" s="1" t="s">
        <v>118</v>
      </c>
      <c r="B1180" s="1" t="s">
        <v>2</v>
      </c>
      <c r="C1180">
        <v>0.65999999999999992</v>
      </c>
      <c r="D1180">
        <v>0.71</v>
      </c>
    </row>
    <row r="1181" spans="1:4" hidden="1" x14ac:dyDescent="0.3">
      <c r="A1181" s="1" t="s">
        <v>118</v>
      </c>
      <c r="B1181" s="1" t="s">
        <v>3</v>
      </c>
      <c r="C1181">
        <v>3.61</v>
      </c>
      <c r="D1181">
        <v>111.4</v>
      </c>
    </row>
    <row r="1182" spans="1:4" hidden="1" x14ac:dyDescent="0.3">
      <c r="A1182" s="1" t="s">
        <v>118</v>
      </c>
      <c r="B1182" s="1" t="s">
        <v>4</v>
      </c>
      <c r="C1182">
        <v>1.57</v>
      </c>
      <c r="D1182">
        <v>54.98</v>
      </c>
    </row>
    <row r="1183" spans="1:4" hidden="1" x14ac:dyDescent="0.3">
      <c r="A1183" s="1" t="s">
        <v>118</v>
      </c>
      <c r="B1183" s="1" t="s">
        <v>5</v>
      </c>
      <c r="C1183">
        <v>0.24000000000000002</v>
      </c>
      <c r="D1183">
        <v>0.38</v>
      </c>
    </row>
    <row r="1184" spans="1:4" hidden="1" x14ac:dyDescent="0.3">
      <c r="A1184" s="1" t="s">
        <v>125</v>
      </c>
      <c r="B1184" s="1" t="s">
        <v>6</v>
      </c>
      <c r="C1184">
        <v>1.95</v>
      </c>
      <c r="D1184">
        <v>1.79</v>
      </c>
    </row>
    <row r="1185" spans="1:4" hidden="1" x14ac:dyDescent="0.3">
      <c r="A1185" s="1" t="s">
        <v>118</v>
      </c>
      <c r="B1185" s="1" t="s">
        <v>7</v>
      </c>
      <c r="C1185">
        <v>44.14</v>
      </c>
      <c r="D1185">
        <v>62.87</v>
      </c>
    </row>
    <row r="1186" spans="1:4" hidden="1" x14ac:dyDescent="0.3">
      <c r="A1186" s="1" t="s">
        <v>118</v>
      </c>
      <c r="B1186" s="1" t="s">
        <v>8</v>
      </c>
      <c r="C1186">
        <v>31.259999999999998</v>
      </c>
      <c r="D1186">
        <v>5.96</v>
      </c>
    </row>
    <row r="1187" spans="1:4" hidden="1" x14ac:dyDescent="0.3">
      <c r="A1187" s="1" t="s">
        <v>118</v>
      </c>
      <c r="B1187" s="1" t="s">
        <v>9</v>
      </c>
      <c r="C1187">
        <v>2.25</v>
      </c>
      <c r="D1187">
        <v>2.88</v>
      </c>
    </row>
    <row r="1188" spans="1:4" hidden="1" x14ac:dyDescent="0.3">
      <c r="A1188" s="1" t="s">
        <v>118</v>
      </c>
      <c r="B1188" s="1" t="s">
        <v>10</v>
      </c>
      <c r="C1188">
        <v>0.45</v>
      </c>
      <c r="D1188">
        <v>0.2</v>
      </c>
    </row>
    <row r="1189" spans="1:4" hidden="1" x14ac:dyDescent="0.3">
      <c r="A1189" s="1" t="s">
        <v>118</v>
      </c>
      <c r="B1189" s="1" t="s">
        <v>11</v>
      </c>
      <c r="C1189">
        <v>1.21</v>
      </c>
      <c r="D1189">
        <v>2.14</v>
      </c>
    </row>
    <row r="1190" spans="1:4" hidden="1" x14ac:dyDescent="0.3">
      <c r="A1190" s="1" t="s">
        <v>119</v>
      </c>
      <c r="B1190" s="1" t="s">
        <v>1</v>
      </c>
      <c r="C1190">
        <v>11.31</v>
      </c>
      <c r="D1190">
        <v>40.03</v>
      </c>
    </row>
    <row r="1191" spans="1:4" hidden="1" x14ac:dyDescent="0.3">
      <c r="A1191" s="1" t="s">
        <v>119</v>
      </c>
      <c r="B1191" s="1" t="s">
        <v>2</v>
      </c>
      <c r="C1191">
        <v>21.87</v>
      </c>
      <c r="D1191">
        <v>23.49</v>
      </c>
    </row>
    <row r="1192" spans="1:4" hidden="1" x14ac:dyDescent="0.3">
      <c r="A1192" s="1" t="s">
        <v>119</v>
      </c>
      <c r="B1192" s="1" t="s">
        <v>3</v>
      </c>
      <c r="C1192">
        <v>4.9400000000000004</v>
      </c>
      <c r="D1192">
        <v>152.44</v>
      </c>
    </row>
    <row r="1193" spans="1:4" hidden="1" x14ac:dyDescent="0.3">
      <c r="A1193" s="1" t="s">
        <v>119</v>
      </c>
      <c r="B1193" s="1" t="s">
        <v>4</v>
      </c>
      <c r="C1193">
        <v>0.89</v>
      </c>
      <c r="D1193">
        <v>31.17</v>
      </c>
    </row>
    <row r="1194" spans="1:4" hidden="1" x14ac:dyDescent="0.3">
      <c r="A1194" s="1" t="s">
        <v>119</v>
      </c>
      <c r="B1194" s="1" t="s">
        <v>5</v>
      </c>
      <c r="C1194">
        <v>54.260000000000005</v>
      </c>
      <c r="D1194">
        <v>86.64</v>
      </c>
    </row>
    <row r="1195" spans="1:4" hidden="1" x14ac:dyDescent="0.3">
      <c r="A1195" s="1" t="s">
        <v>136</v>
      </c>
      <c r="B1195" s="1" t="s">
        <v>6</v>
      </c>
      <c r="C1195">
        <v>1.92</v>
      </c>
      <c r="D1195">
        <v>1.76</v>
      </c>
    </row>
    <row r="1196" spans="1:4" hidden="1" x14ac:dyDescent="0.3">
      <c r="A1196" s="1" t="s">
        <v>119</v>
      </c>
      <c r="B1196" s="1" t="s">
        <v>7</v>
      </c>
      <c r="C1196">
        <v>31.479999999999997</v>
      </c>
      <c r="D1196">
        <v>44.839999999999996</v>
      </c>
    </row>
    <row r="1197" spans="1:4" hidden="1" x14ac:dyDescent="0.3">
      <c r="A1197" s="1" t="s">
        <v>119</v>
      </c>
      <c r="B1197" s="1" t="s">
        <v>8</v>
      </c>
      <c r="C1197">
        <v>6.22</v>
      </c>
      <c r="D1197">
        <v>1.1900000000000002</v>
      </c>
    </row>
    <row r="1198" spans="1:4" hidden="1" x14ac:dyDescent="0.3">
      <c r="A1198" s="1" t="s">
        <v>119</v>
      </c>
      <c r="B1198" s="1" t="s">
        <v>9</v>
      </c>
      <c r="C1198">
        <v>132.80000000000001</v>
      </c>
      <c r="D1198">
        <v>169.94</v>
      </c>
    </row>
    <row r="1199" spans="1:4" hidden="1" x14ac:dyDescent="0.3">
      <c r="A1199" s="1" t="s">
        <v>119</v>
      </c>
      <c r="B1199" s="1" t="s">
        <v>10</v>
      </c>
      <c r="C1199">
        <v>0.38</v>
      </c>
      <c r="D1199">
        <v>0.17</v>
      </c>
    </row>
    <row r="1200" spans="1:4" hidden="1" x14ac:dyDescent="0.3">
      <c r="A1200" s="1" t="s">
        <v>119</v>
      </c>
      <c r="B1200" s="1" t="s">
        <v>11</v>
      </c>
      <c r="C1200">
        <v>4.5</v>
      </c>
      <c r="D1200">
        <v>7.9700000000000006</v>
      </c>
    </row>
    <row r="1201" spans="1:4" hidden="1" x14ac:dyDescent="0.3">
      <c r="A1201" s="1" t="s">
        <v>120</v>
      </c>
      <c r="B1201" s="1" t="s">
        <v>1</v>
      </c>
      <c r="C1201">
        <v>2.3899999999999997</v>
      </c>
      <c r="D1201">
        <v>8.4600000000000009</v>
      </c>
    </row>
    <row r="1202" spans="1:4" hidden="1" x14ac:dyDescent="0.3">
      <c r="A1202" s="1" t="s">
        <v>120</v>
      </c>
      <c r="B1202" s="1" t="s">
        <v>2</v>
      </c>
      <c r="C1202">
        <v>13.02</v>
      </c>
      <c r="D1202">
        <v>13.99</v>
      </c>
    </row>
    <row r="1203" spans="1:4" hidden="1" x14ac:dyDescent="0.3">
      <c r="A1203" s="1" t="s">
        <v>120</v>
      </c>
      <c r="B1203" s="1" t="s">
        <v>3</v>
      </c>
      <c r="C1203">
        <v>4.3499999999999996</v>
      </c>
      <c r="D1203">
        <v>134.22999999999999</v>
      </c>
    </row>
    <row r="1204" spans="1:4" hidden="1" x14ac:dyDescent="0.3">
      <c r="A1204" s="1" t="s">
        <v>120</v>
      </c>
      <c r="B1204" s="1" t="s">
        <v>4</v>
      </c>
      <c r="C1204">
        <v>0.4</v>
      </c>
      <c r="D1204">
        <v>14.01</v>
      </c>
    </row>
    <row r="1205" spans="1:4" hidden="1" x14ac:dyDescent="0.3">
      <c r="A1205" s="1" t="s">
        <v>120</v>
      </c>
      <c r="B1205" s="1" t="s">
        <v>5</v>
      </c>
      <c r="C1205">
        <v>26.22</v>
      </c>
      <c r="D1205">
        <v>41.86</v>
      </c>
    </row>
    <row r="1206" spans="1:4" hidden="1" x14ac:dyDescent="0.3">
      <c r="A1206" s="1" t="s">
        <v>93</v>
      </c>
      <c r="B1206" s="1" t="s">
        <v>6</v>
      </c>
      <c r="C1206">
        <v>1.84</v>
      </c>
      <c r="D1206">
        <v>1.6900000000000002</v>
      </c>
    </row>
    <row r="1207" spans="1:4" hidden="1" x14ac:dyDescent="0.3">
      <c r="A1207" s="1" t="s">
        <v>120</v>
      </c>
      <c r="B1207" s="1" t="s">
        <v>7</v>
      </c>
      <c r="C1207">
        <v>10.69</v>
      </c>
      <c r="D1207">
        <v>15.229999999999999</v>
      </c>
    </row>
    <row r="1208" spans="1:4" hidden="1" x14ac:dyDescent="0.3">
      <c r="A1208" s="1" t="s">
        <v>120</v>
      </c>
      <c r="B1208" s="1" t="s">
        <v>8</v>
      </c>
      <c r="C1208">
        <v>40.07</v>
      </c>
      <c r="D1208">
        <v>7.64</v>
      </c>
    </row>
    <row r="1209" spans="1:4" hidden="1" x14ac:dyDescent="0.3">
      <c r="A1209" s="1" t="s">
        <v>120</v>
      </c>
      <c r="B1209" s="1" t="s">
        <v>9</v>
      </c>
      <c r="C1209">
        <v>16.510000000000002</v>
      </c>
      <c r="D1209">
        <v>21.130000000000003</v>
      </c>
    </row>
    <row r="1210" spans="1:4" hidden="1" x14ac:dyDescent="0.3">
      <c r="A1210" s="1" t="s">
        <v>120</v>
      </c>
      <c r="B1210" s="1" t="s">
        <v>10</v>
      </c>
      <c r="C1210">
        <v>0</v>
      </c>
      <c r="D1210">
        <v>0</v>
      </c>
    </row>
    <row r="1211" spans="1:4" hidden="1" x14ac:dyDescent="0.3">
      <c r="A1211" s="1" t="s">
        <v>120</v>
      </c>
      <c r="B1211" s="1" t="s">
        <v>11</v>
      </c>
      <c r="C1211">
        <v>3.08</v>
      </c>
      <c r="D1211">
        <v>5.45</v>
      </c>
    </row>
    <row r="1212" spans="1:4" hidden="1" x14ac:dyDescent="0.3">
      <c r="A1212" s="1" t="s">
        <v>121</v>
      </c>
      <c r="B1212" s="1" t="s">
        <v>1</v>
      </c>
      <c r="C1212">
        <v>1.6600000000000001</v>
      </c>
      <c r="D1212">
        <v>5.88</v>
      </c>
    </row>
    <row r="1213" spans="1:4" hidden="1" x14ac:dyDescent="0.3">
      <c r="A1213" s="1" t="s">
        <v>121</v>
      </c>
      <c r="B1213" s="1" t="s">
        <v>2</v>
      </c>
      <c r="C1213">
        <v>3.29</v>
      </c>
      <c r="D1213">
        <v>3.53</v>
      </c>
    </row>
    <row r="1214" spans="1:4" hidden="1" x14ac:dyDescent="0.3">
      <c r="A1214" s="1" t="s">
        <v>121</v>
      </c>
      <c r="B1214" s="1" t="s">
        <v>3</v>
      </c>
      <c r="C1214">
        <v>4.76</v>
      </c>
      <c r="D1214">
        <v>146.88000000000002</v>
      </c>
    </row>
    <row r="1215" spans="1:4" hidden="1" x14ac:dyDescent="0.3">
      <c r="A1215" s="1" t="s">
        <v>121</v>
      </c>
      <c r="B1215" s="1" t="s">
        <v>4</v>
      </c>
      <c r="C1215">
        <v>0.67999999999999994</v>
      </c>
      <c r="D1215">
        <v>23.810000000000002</v>
      </c>
    </row>
    <row r="1216" spans="1:4" hidden="1" x14ac:dyDescent="0.3">
      <c r="A1216" s="1" t="s">
        <v>121</v>
      </c>
      <c r="B1216" s="1" t="s">
        <v>5</v>
      </c>
      <c r="C1216">
        <v>6.2</v>
      </c>
      <c r="D1216">
        <v>9.9</v>
      </c>
    </row>
    <row r="1217" spans="1:4" hidden="1" x14ac:dyDescent="0.3">
      <c r="A1217" s="1" t="s">
        <v>108</v>
      </c>
      <c r="B1217" s="1" t="s">
        <v>6</v>
      </c>
      <c r="C1217">
        <v>1.75</v>
      </c>
      <c r="D1217">
        <v>1.61</v>
      </c>
    </row>
    <row r="1218" spans="1:4" hidden="1" x14ac:dyDescent="0.3">
      <c r="A1218" s="1" t="s">
        <v>121</v>
      </c>
      <c r="B1218" s="1" t="s">
        <v>7</v>
      </c>
      <c r="C1218">
        <v>9.7099999999999991</v>
      </c>
      <c r="D1218">
        <v>13.83</v>
      </c>
    </row>
    <row r="1219" spans="1:4" hidden="1" x14ac:dyDescent="0.3">
      <c r="A1219" s="1" t="s">
        <v>121</v>
      </c>
      <c r="B1219" s="1" t="s">
        <v>8</v>
      </c>
      <c r="C1219">
        <v>12.1</v>
      </c>
      <c r="D1219">
        <v>2.3099999999999996</v>
      </c>
    </row>
    <row r="1220" spans="1:4" hidden="1" x14ac:dyDescent="0.3">
      <c r="A1220" s="1" t="s">
        <v>121</v>
      </c>
      <c r="B1220" s="1" t="s">
        <v>9</v>
      </c>
      <c r="C1220">
        <v>3.05</v>
      </c>
      <c r="D1220">
        <v>3.9</v>
      </c>
    </row>
    <row r="1221" spans="1:4" hidden="1" x14ac:dyDescent="0.3">
      <c r="A1221" s="1" t="s">
        <v>121</v>
      </c>
      <c r="B1221" s="1" t="s">
        <v>10</v>
      </c>
      <c r="C1221">
        <v>7.3</v>
      </c>
      <c r="D1221">
        <v>3.29</v>
      </c>
    </row>
    <row r="1222" spans="1:4" hidden="1" x14ac:dyDescent="0.3">
      <c r="A1222" s="1" t="s">
        <v>121</v>
      </c>
      <c r="B1222" s="1" t="s">
        <v>11</v>
      </c>
      <c r="C1222">
        <v>5.04</v>
      </c>
      <c r="D1222">
        <v>8.92</v>
      </c>
    </row>
    <row r="1223" spans="1:4" hidden="1" x14ac:dyDescent="0.3">
      <c r="A1223" s="1" t="s">
        <v>122</v>
      </c>
      <c r="B1223" s="1" t="s">
        <v>1</v>
      </c>
      <c r="C1223">
        <v>1.47</v>
      </c>
      <c r="D1223">
        <v>5.2</v>
      </c>
    </row>
    <row r="1224" spans="1:4" hidden="1" x14ac:dyDescent="0.3">
      <c r="A1224" s="1" t="s">
        <v>122</v>
      </c>
      <c r="B1224" s="1" t="s">
        <v>2</v>
      </c>
      <c r="C1224">
        <v>3.29</v>
      </c>
      <c r="D1224">
        <v>3.53</v>
      </c>
    </row>
    <row r="1225" spans="1:4" hidden="1" x14ac:dyDescent="0.3">
      <c r="A1225" s="1" t="s">
        <v>122</v>
      </c>
      <c r="B1225" s="1" t="s">
        <v>3</v>
      </c>
      <c r="C1225">
        <v>4.17</v>
      </c>
      <c r="D1225">
        <v>128.68</v>
      </c>
    </row>
    <row r="1226" spans="1:4" hidden="1" x14ac:dyDescent="0.3">
      <c r="A1226" s="1" t="s">
        <v>122</v>
      </c>
      <c r="B1226" s="1" t="s">
        <v>4</v>
      </c>
      <c r="C1226">
        <v>1.4</v>
      </c>
      <c r="D1226">
        <v>49.03</v>
      </c>
    </row>
    <row r="1227" spans="1:4" hidden="1" x14ac:dyDescent="0.3">
      <c r="A1227" s="1" t="s">
        <v>122</v>
      </c>
      <c r="B1227" s="1" t="s">
        <v>5</v>
      </c>
      <c r="C1227">
        <v>14.709999999999999</v>
      </c>
      <c r="D1227">
        <v>23.49</v>
      </c>
    </row>
    <row r="1228" spans="1:4" hidden="1" x14ac:dyDescent="0.3">
      <c r="A1228" s="1" t="s">
        <v>134</v>
      </c>
      <c r="B1228" s="1" t="s">
        <v>6</v>
      </c>
      <c r="C1228">
        <v>1.7</v>
      </c>
      <c r="D1228">
        <v>1.56</v>
      </c>
    </row>
    <row r="1229" spans="1:4" hidden="1" x14ac:dyDescent="0.3">
      <c r="A1229" s="1" t="s">
        <v>122</v>
      </c>
      <c r="B1229" s="1" t="s">
        <v>7</v>
      </c>
      <c r="C1229">
        <v>15.27</v>
      </c>
      <c r="D1229">
        <v>21.75</v>
      </c>
    </row>
    <row r="1230" spans="1:4" hidden="1" x14ac:dyDescent="0.3">
      <c r="A1230" s="1" t="s">
        <v>122</v>
      </c>
      <c r="B1230" s="1" t="s">
        <v>8</v>
      </c>
      <c r="C1230">
        <v>22.6</v>
      </c>
      <c r="D1230">
        <v>4.3099999999999996</v>
      </c>
    </row>
    <row r="1231" spans="1:4" hidden="1" x14ac:dyDescent="0.3">
      <c r="A1231" s="1" t="s">
        <v>122</v>
      </c>
      <c r="B1231" s="1" t="s">
        <v>9</v>
      </c>
      <c r="C1231">
        <v>23.85</v>
      </c>
      <c r="D1231">
        <v>30.52</v>
      </c>
    </row>
    <row r="1232" spans="1:4" hidden="1" x14ac:dyDescent="0.3">
      <c r="A1232" s="1" t="s">
        <v>122</v>
      </c>
      <c r="B1232" s="1" t="s">
        <v>10</v>
      </c>
      <c r="C1232">
        <v>0.64</v>
      </c>
      <c r="D1232">
        <v>0.29000000000000004</v>
      </c>
    </row>
    <row r="1233" spans="1:4" hidden="1" x14ac:dyDescent="0.3">
      <c r="A1233" s="1" t="s">
        <v>122</v>
      </c>
      <c r="B1233" s="1" t="s">
        <v>11</v>
      </c>
      <c r="C1233">
        <v>9.2899999999999991</v>
      </c>
      <c r="D1233">
        <v>16.439999999999998</v>
      </c>
    </row>
    <row r="1234" spans="1:4" hidden="1" x14ac:dyDescent="0.3">
      <c r="A1234" s="1" t="s">
        <v>123</v>
      </c>
      <c r="B1234" s="1" t="s">
        <v>1</v>
      </c>
      <c r="C1234">
        <v>2.56</v>
      </c>
      <c r="D1234">
        <v>9.06</v>
      </c>
    </row>
    <row r="1235" spans="1:4" hidden="1" x14ac:dyDescent="0.3">
      <c r="A1235" s="1" t="s">
        <v>123</v>
      </c>
      <c r="B1235" s="1" t="s">
        <v>2</v>
      </c>
      <c r="C1235">
        <v>3.14</v>
      </c>
      <c r="D1235">
        <v>3.3699999999999997</v>
      </c>
    </row>
    <row r="1236" spans="1:4" hidden="1" x14ac:dyDescent="0.3">
      <c r="A1236" s="1" t="s">
        <v>123</v>
      </c>
      <c r="B1236" s="1" t="s">
        <v>3</v>
      </c>
      <c r="C1236">
        <v>7.51</v>
      </c>
      <c r="D1236">
        <v>231.73999999999998</v>
      </c>
    </row>
    <row r="1237" spans="1:4" hidden="1" x14ac:dyDescent="0.3">
      <c r="A1237" s="1" t="s">
        <v>123</v>
      </c>
      <c r="B1237" s="1" t="s">
        <v>4</v>
      </c>
      <c r="C1237">
        <v>0.57000000000000006</v>
      </c>
      <c r="D1237">
        <v>19.959999999999997</v>
      </c>
    </row>
    <row r="1238" spans="1:4" hidden="1" x14ac:dyDescent="0.3">
      <c r="A1238" s="1" t="s">
        <v>123</v>
      </c>
      <c r="B1238" s="1" t="s">
        <v>5</v>
      </c>
      <c r="C1238">
        <v>4.41</v>
      </c>
      <c r="D1238">
        <v>7.04</v>
      </c>
    </row>
    <row r="1239" spans="1:4" hidden="1" x14ac:dyDescent="0.3">
      <c r="A1239" s="1" t="s">
        <v>105</v>
      </c>
      <c r="B1239" s="1" t="s">
        <v>6</v>
      </c>
      <c r="C1239">
        <v>1.6300000000000001</v>
      </c>
      <c r="D1239">
        <v>1.5</v>
      </c>
    </row>
    <row r="1240" spans="1:4" hidden="1" x14ac:dyDescent="0.3">
      <c r="A1240" s="1" t="s">
        <v>123</v>
      </c>
      <c r="B1240" s="1" t="s">
        <v>7</v>
      </c>
      <c r="C1240">
        <v>24.84</v>
      </c>
      <c r="D1240">
        <v>35.379999999999995</v>
      </c>
    </row>
    <row r="1241" spans="1:4" hidden="1" x14ac:dyDescent="0.3">
      <c r="A1241" s="1" t="s">
        <v>123</v>
      </c>
      <c r="B1241" s="1" t="s">
        <v>8</v>
      </c>
      <c r="C1241">
        <v>9.01</v>
      </c>
      <c r="D1241">
        <v>1.72</v>
      </c>
    </row>
    <row r="1242" spans="1:4" hidden="1" x14ac:dyDescent="0.3">
      <c r="A1242" s="1" t="s">
        <v>123</v>
      </c>
      <c r="B1242" s="1" t="s">
        <v>9</v>
      </c>
      <c r="C1242">
        <v>102.53</v>
      </c>
      <c r="D1242">
        <v>131.20999999999998</v>
      </c>
    </row>
    <row r="1243" spans="1:4" hidden="1" x14ac:dyDescent="0.3">
      <c r="A1243" s="1" t="s">
        <v>123</v>
      </c>
      <c r="B1243" s="1" t="s">
        <v>10</v>
      </c>
      <c r="C1243">
        <v>0</v>
      </c>
      <c r="D1243">
        <v>0</v>
      </c>
    </row>
    <row r="1244" spans="1:4" hidden="1" x14ac:dyDescent="0.3">
      <c r="A1244" s="1" t="s">
        <v>123</v>
      </c>
      <c r="B1244" s="1" t="s">
        <v>11</v>
      </c>
      <c r="C1244">
        <v>0.35</v>
      </c>
      <c r="D1244">
        <v>0.62</v>
      </c>
    </row>
    <row r="1245" spans="1:4" hidden="1" x14ac:dyDescent="0.3">
      <c r="A1245" s="1" t="s">
        <v>124</v>
      </c>
      <c r="B1245" s="1" t="s">
        <v>1</v>
      </c>
      <c r="C1245">
        <v>5.45</v>
      </c>
      <c r="D1245">
        <v>19.29</v>
      </c>
    </row>
    <row r="1246" spans="1:4" hidden="1" x14ac:dyDescent="0.3">
      <c r="A1246" s="1" t="s">
        <v>124</v>
      </c>
      <c r="B1246" s="1" t="s">
        <v>2</v>
      </c>
      <c r="C1246">
        <v>1.3800000000000001</v>
      </c>
      <c r="D1246">
        <v>1.48</v>
      </c>
    </row>
    <row r="1247" spans="1:4" hidden="1" x14ac:dyDescent="0.3">
      <c r="A1247" s="1" t="s">
        <v>124</v>
      </c>
      <c r="B1247" s="1" t="s">
        <v>3</v>
      </c>
      <c r="C1247">
        <v>2.3499999999999996</v>
      </c>
      <c r="D1247">
        <v>72.52</v>
      </c>
    </row>
    <row r="1248" spans="1:4" hidden="1" x14ac:dyDescent="0.3">
      <c r="A1248" s="1" t="s">
        <v>124</v>
      </c>
      <c r="B1248" s="1" t="s">
        <v>4</v>
      </c>
      <c r="C1248">
        <v>2.0699999999999998</v>
      </c>
      <c r="D1248">
        <v>72.490000000000009</v>
      </c>
    </row>
    <row r="1249" spans="1:4" hidden="1" x14ac:dyDescent="0.3">
      <c r="A1249" s="1" t="s">
        <v>124</v>
      </c>
      <c r="B1249" s="1" t="s">
        <v>5</v>
      </c>
      <c r="C1249">
        <v>7.33</v>
      </c>
      <c r="D1249">
        <v>11.7</v>
      </c>
    </row>
    <row r="1250" spans="1:4" hidden="1" x14ac:dyDescent="0.3">
      <c r="A1250" s="1" t="s">
        <v>114</v>
      </c>
      <c r="B1250" s="1" t="s">
        <v>6</v>
      </c>
      <c r="C1250">
        <v>1.6300000000000001</v>
      </c>
      <c r="D1250">
        <v>1.5</v>
      </c>
    </row>
    <row r="1251" spans="1:4" hidden="1" x14ac:dyDescent="0.3">
      <c r="A1251" s="1" t="s">
        <v>124</v>
      </c>
      <c r="B1251" s="1" t="s">
        <v>7</v>
      </c>
      <c r="C1251">
        <v>7.98</v>
      </c>
      <c r="D1251">
        <v>11.370000000000001</v>
      </c>
    </row>
    <row r="1252" spans="1:4" hidden="1" x14ac:dyDescent="0.3">
      <c r="A1252" s="1" t="s">
        <v>124</v>
      </c>
      <c r="B1252" s="1" t="s">
        <v>8</v>
      </c>
      <c r="C1252">
        <v>11.77</v>
      </c>
      <c r="D1252">
        <v>2.2400000000000002</v>
      </c>
    </row>
    <row r="1253" spans="1:4" hidden="1" x14ac:dyDescent="0.3">
      <c r="A1253" s="1" t="s">
        <v>124</v>
      </c>
      <c r="B1253" s="1" t="s">
        <v>9</v>
      </c>
      <c r="C1253">
        <v>4.75</v>
      </c>
      <c r="D1253">
        <v>6.08</v>
      </c>
    </row>
    <row r="1254" spans="1:4" hidden="1" x14ac:dyDescent="0.3">
      <c r="A1254" s="1" t="s">
        <v>124</v>
      </c>
      <c r="B1254" s="1" t="s">
        <v>10</v>
      </c>
      <c r="C1254">
        <v>1.76</v>
      </c>
      <c r="D1254">
        <v>0.78999999999999992</v>
      </c>
    </row>
    <row r="1255" spans="1:4" hidden="1" x14ac:dyDescent="0.3">
      <c r="A1255" s="1" t="s">
        <v>124</v>
      </c>
      <c r="B1255" s="1" t="s">
        <v>11</v>
      </c>
      <c r="C1255">
        <v>5.08</v>
      </c>
      <c r="D1255">
        <v>8.99</v>
      </c>
    </row>
    <row r="1256" spans="1:4" hidden="1" x14ac:dyDescent="0.3">
      <c r="A1256" s="1" t="s">
        <v>125</v>
      </c>
      <c r="B1256" s="1" t="s">
        <v>1</v>
      </c>
      <c r="C1256">
        <v>0.16</v>
      </c>
      <c r="D1256">
        <v>0.57000000000000006</v>
      </c>
    </row>
    <row r="1257" spans="1:4" hidden="1" x14ac:dyDescent="0.3">
      <c r="A1257" s="1" t="s">
        <v>125</v>
      </c>
      <c r="B1257" s="1" t="s">
        <v>2</v>
      </c>
      <c r="C1257">
        <v>1.83</v>
      </c>
      <c r="D1257">
        <v>1.97</v>
      </c>
    </row>
    <row r="1258" spans="1:4" hidden="1" x14ac:dyDescent="0.3">
      <c r="A1258" s="1" t="s">
        <v>125</v>
      </c>
      <c r="B1258" s="1" t="s">
        <v>3</v>
      </c>
      <c r="C1258">
        <v>6.26</v>
      </c>
      <c r="D1258">
        <v>193.17</v>
      </c>
    </row>
    <row r="1259" spans="1:4" hidden="1" x14ac:dyDescent="0.3">
      <c r="A1259" s="1" t="s">
        <v>125</v>
      </c>
      <c r="B1259" s="1" t="s">
        <v>4</v>
      </c>
      <c r="C1259">
        <v>1.6</v>
      </c>
      <c r="D1259">
        <v>56.03</v>
      </c>
    </row>
    <row r="1260" spans="1:4" hidden="1" x14ac:dyDescent="0.3">
      <c r="A1260" s="1" t="s">
        <v>125</v>
      </c>
      <c r="B1260" s="1" t="s">
        <v>5</v>
      </c>
      <c r="C1260">
        <v>9.18</v>
      </c>
      <c r="D1260">
        <v>14.66</v>
      </c>
    </row>
    <row r="1261" spans="1:4" hidden="1" x14ac:dyDescent="0.3">
      <c r="A1261" s="1" t="s">
        <v>75</v>
      </c>
      <c r="B1261" s="1" t="s">
        <v>6</v>
      </c>
      <c r="C1261">
        <v>1.5</v>
      </c>
      <c r="D1261">
        <v>1.3800000000000001</v>
      </c>
    </row>
    <row r="1262" spans="1:4" hidden="1" x14ac:dyDescent="0.3">
      <c r="A1262" s="1" t="s">
        <v>125</v>
      </c>
      <c r="B1262" s="1" t="s">
        <v>7</v>
      </c>
      <c r="C1262">
        <v>20.62</v>
      </c>
      <c r="D1262">
        <v>29.37</v>
      </c>
    </row>
    <row r="1263" spans="1:4" hidden="1" x14ac:dyDescent="0.3">
      <c r="A1263" s="1" t="s">
        <v>125</v>
      </c>
      <c r="B1263" s="1" t="s">
        <v>8</v>
      </c>
      <c r="C1263">
        <v>18.55</v>
      </c>
      <c r="D1263">
        <v>3.54</v>
      </c>
    </row>
    <row r="1264" spans="1:4" hidden="1" x14ac:dyDescent="0.3">
      <c r="A1264" s="1" t="s">
        <v>125</v>
      </c>
      <c r="B1264" s="1" t="s">
        <v>9</v>
      </c>
      <c r="C1264">
        <v>97.11999999999999</v>
      </c>
      <c r="D1264">
        <v>124.28</v>
      </c>
    </row>
    <row r="1265" spans="1:4" hidden="1" x14ac:dyDescent="0.3">
      <c r="A1265" s="1" t="s">
        <v>125</v>
      </c>
      <c r="B1265" s="1" t="s">
        <v>10</v>
      </c>
      <c r="C1265">
        <v>0</v>
      </c>
      <c r="D1265">
        <v>0</v>
      </c>
    </row>
    <row r="1266" spans="1:4" hidden="1" x14ac:dyDescent="0.3">
      <c r="A1266" s="1" t="s">
        <v>125</v>
      </c>
      <c r="B1266" s="1" t="s">
        <v>11</v>
      </c>
      <c r="C1266">
        <v>4.1399999999999997</v>
      </c>
      <c r="D1266">
        <v>7.33</v>
      </c>
    </row>
    <row r="1267" spans="1:4" hidden="1" x14ac:dyDescent="0.3">
      <c r="A1267" s="1" t="s">
        <v>126</v>
      </c>
      <c r="B1267" s="1" t="s">
        <v>1</v>
      </c>
      <c r="C1267">
        <v>1.47</v>
      </c>
      <c r="D1267">
        <v>5.2</v>
      </c>
    </row>
    <row r="1268" spans="1:4" hidden="1" x14ac:dyDescent="0.3">
      <c r="A1268" s="1" t="s">
        <v>126</v>
      </c>
      <c r="B1268" s="1" t="s">
        <v>2</v>
      </c>
      <c r="C1268">
        <v>1.73</v>
      </c>
      <c r="D1268">
        <v>1.86</v>
      </c>
    </row>
    <row r="1269" spans="1:4" hidden="1" x14ac:dyDescent="0.3">
      <c r="A1269" s="1" t="s">
        <v>126</v>
      </c>
      <c r="B1269" s="1" t="s">
        <v>3</v>
      </c>
      <c r="C1269">
        <v>2.3299999999999996</v>
      </c>
      <c r="D1269">
        <v>71.900000000000006</v>
      </c>
    </row>
    <row r="1270" spans="1:4" hidden="1" x14ac:dyDescent="0.3">
      <c r="A1270" s="1" t="s">
        <v>126</v>
      </c>
      <c r="B1270" s="1" t="s">
        <v>4</v>
      </c>
      <c r="C1270">
        <v>2.72</v>
      </c>
      <c r="D1270">
        <v>95.25</v>
      </c>
    </row>
    <row r="1271" spans="1:4" hidden="1" x14ac:dyDescent="0.3">
      <c r="A1271" s="1" t="s">
        <v>126</v>
      </c>
      <c r="B1271" s="1" t="s">
        <v>5</v>
      </c>
      <c r="C1271">
        <v>16.03</v>
      </c>
      <c r="D1271">
        <v>25.59</v>
      </c>
    </row>
    <row r="1272" spans="1:4" hidden="1" x14ac:dyDescent="0.3">
      <c r="A1272" s="1" t="s">
        <v>111</v>
      </c>
      <c r="B1272" s="1" t="s">
        <v>6</v>
      </c>
      <c r="C1272">
        <v>1.42</v>
      </c>
      <c r="D1272">
        <v>1.3</v>
      </c>
    </row>
    <row r="1273" spans="1:4" hidden="1" x14ac:dyDescent="0.3">
      <c r="A1273" s="1" t="s">
        <v>126</v>
      </c>
      <c r="B1273" s="1" t="s">
        <v>7</v>
      </c>
      <c r="C1273">
        <v>7.91</v>
      </c>
      <c r="D1273">
        <v>11.27</v>
      </c>
    </row>
    <row r="1274" spans="1:4" hidden="1" x14ac:dyDescent="0.3">
      <c r="A1274" s="1" t="s">
        <v>126</v>
      </c>
      <c r="B1274" s="1" t="s">
        <v>8</v>
      </c>
      <c r="C1274">
        <v>20.82</v>
      </c>
      <c r="D1274">
        <v>3.9699999999999998</v>
      </c>
    </row>
    <row r="1275" spans="1:4" hidden="1" x14ac:dyDescent="0.3">
      <c r="A1275" s="1" t="s">
        <v>126</v>
      </c>
      <c r="B1275" s="1" t="s">
        <v>9</v>
      </c>
      <c r="C1275">
        <v>28.23</v>
      </c>
      <c r="D1275">
        <v>36.130000000000003</v>
      </c>
    </row>
    <row r="1276" spans="1:4" hidden="1" x14ac:dyDescent="0.3">
      <c r="A1276" s="1" t="s">
        <v>126</v>
      </c>
      <c r="B1276" s="1" t="s">
        <v>10</v>
      </c>
      <c r="C1276">
        <v>2.6</v>
      </c>
      <c r="D1276">
        <v>1.1700000000000002</v>
      </c>
    </row>
    <row r="1277" spans="1:4" hidden="1" x14ac:dyDescent="0.3">
      <c r="A1277" s="1" t="s">
        <v>126</v>
      </c>
      <c r="B1277" s="1" t="s">
        <v>11</v>
      </c>
      <c r="C1277">
        <v>6.9300000000000006</v>
      </c>
      <c r="D1277">
        <v>12.27</v>
      </c>
    </row>
    <row r="1278" spans="1:4" hidden="1" x14ac:dyDescent="0.3">
      <c r="A1278" s="1" t="s">
        <v>127</v>
      </c>
      <c r="B1278" s="1" t="s">
        <v>1</v>
      </c>
      <c r="C1278">
        <v>0.76</v>
      </c>
      <c r="D1278">
        <v>2.69</v>
      </c>
    </row>
    <row r="1279" spans="1:4" hidden="1" x14ac:dyDescent="0.3">
      <c r="A1279" s="1" t="s">
        <v>127</v>
      </c>
      <c r="B1279" s="1" t="s">
        <v>2</v>
      </c>
      <c r="C1279">
        <v>1.34</v>
      </c>
      <c r="D1279">
        <v>1.44</v>
      </c>
    </row>
    <row r="1280" spans="1:4" hidden="1" x14ac:dyDescent="0.3">
      <c r="A1280" s="1" t="s">
        <v>127</v>
      </c>
      <c r="B1280" s="1" t="s">
        <v>3</v>
      </c>
      <c r="C1280">
        <v>2.5299999999999998</v>
      </c>
      <c r="D1280">
        <v>78.069999999999993</v>
      </c>
    </row>
    <row r="1281" spans="1:4" hidden="1" x14ac:dyDescent="0.3">
      <c r="A1281" s="1" t="s">
        <v>127</v>
      </c>
      <c r="B1281" s="1" t="s">
        <v>4</v>
      </c>
      <c r="C1281">
        <v>1.93</v>
      </c>
      <c r="D1281">
        <v>67.59</v>
      </c>
    </row>
    <row r="1282" spans="1:4" hidden="1" x14ac:dyDescent="0.3">
      <c r="A1282" s="1" t="s">
        <v>127</v>
      </c>
      <c r="B1282" s="1" t="s">
        <v>5</v>
      </c>
      <c r="C1282">
        <v>3.88</v>
      </c>
      <c r="D1282">
        <v>6.2</v>
      </c>
    </row>
    <row r="1283" spans="1:4" hidden="1" x14ac:dyDescent="0.3">
      <c r="A1283" s="1" t="s">
        <v>135</v>
      </c>
      <c r="B1283" s="1" t="s">
        <v>6</v>
      </c>
      <c r="C1283">
        <v>1.37</v>
      </c>
      <c r="D1283">
        <v>1.26</v>
      </c>
    </row>
    <row r="1284" spans="1:4" hidden="1" x14ac:dyDescent="0.3">
      <c r="A1284" s="1" t="s">
        <v>127</v>
      </c>
      <c r="B1284" s="1" t="s">
        <v>7</v>
      </c>
      <c r="C1284">
        <v>7.23</v>
      </c>
      <c r="D1284">
        <v>10.3</v>
      </c>
    </row>
    <row r="1285" spans="1:4" hidden="1" x14ac:dyDescent="0.3">
      <c r="A1285" s="1" t="s">
        <v>127</v>
      </c>
      <c r="B1285" s="1" t="s">
        <v>8</v>
      </c>
      <c r="C1285">
        <v>11.34</v>
      </c>
      <c r="D1285">
        <v>2.16</v>
      </c>
    </row>
    <row r="1286" spans="1:4" hidden="1" x14ac:dyDescent="0.3">
      <c r="A1286" s="1" t="s">
        <v>127</v>
      </c>
      <c r="B1286" s="1" t="s">
        <v>9</v>
      </c>
      <c r="C1286">
        <v>8.6999999999999993</v>
      </c>
      <c r="D1286">
        <v>11.129999999999999</v>
      </c>
    </row>
    <row r="1287" spans="1:4" hidden="1" x14ac:dyDescent="0.3">
      <c r="A1287" s="1" t="s">
        <v>127</v>
      </c>
      <c r="B1287" s="1" t="s">
        <v>10</v>
      </c>
      <c r="C1287">
        <v>1.93</v>
      </c>
      <c r="D1287">
        <v>0.87000000000000011</v>
      </c>
    </row>
    <row r="1288" spans="1:4" hidden="1" x14ac:dyDescent="0.3">
      <c r="A1288" s="1" t="s">
        <v>127</v>
      </c>
      <c r="B1288" s="1" t="s">
        <v>11</v>
      </c>
      <c r="C1288">
        <v>0.57999999999999996</v>
      </c>
      <c r="D1288">
        <v>1.03</v>
      </c>
    </row>
    <row r="1289" spans="1:4" hidden="1" x14ac:dyDescent="0.3">
      <c r="A1289" s="1" t="s">
        <v>128</v>
      </c>
      <c r="B1289" s="1" t="s">
        <v>1</v>
      </c>
      <c r="C1289">
        <v>18.399999999999999</v>
      </c>
      <c r="D1289">
        <v>65.13</v>
      </c>
    </row>
    <row r="1290" spans="1:4" hidden="1" x14ac:dyDescent="0.3">
      <c r="A1290" s="1" t="s">
        <v>128</v>
      </c>
      <c r="B1290" s="1" t="s">
        <v>2</v>
      </c>
      <c r="C1290">
        <v>11.91</v>
      </c>
      <c r="D1290">
        <v>12.79</v>
      </c>
    </row>
    <row r="1291" spans="1:4" hidden="1" x14ac:dyDescent="0.3">
      <c r="A1291" s="1" t="s">
        <v>128</v>
      </c>
      <c r="B1291" s="1" t="s">
        <v>3</v>
      </c>
      <c r="C1291">
        <v>4.0599999999999996</v>
      </c>
      <c r="D1291">
        <v>125.28</v>
      </c>
    </row>
    <row r="1292" spans="1:4" hidden="1" x14ac:dyDescent="0.3">
      <c r="A1292" s="1" t="s">
        <v>128</v>
      </c>
      <c r="B1292" s="1" t="s">
        <v>4</v>
      </c>
      <c r="C1292">
        <v>0.56000000000000005</v>
      </c>
      <c r="D1292">
        <v>19.610000000000003</v>
      </c>
    </row>
    <row r="1293" spans="1:4" hidden="1" x14ac:dyDescent="0.3">
      <c r="A1293" s="1" t="s">
        <v>128</v>
      </c>
      <c r="B1293" s="1" t="s">
        <v>5</v>
      </c>
      <c r="C1293">
        <v>28.51</v>
      </c>
      <c r="D1293">
        <v>45.52</v>
      </c>
    </row>
    <row r="1294" spans="1:4" hidden="1" x14ac:dyDescent="0.3">
      <c r="A1294" s="1" t="s">
        <v>129</v>
      </c>
      <c r="B1294" s="1" t="s">
        <v>6</v>
      </c>
      <c r="C1294">
        <v>1.21</v>
      </c>
      <c r="D1294">
        <v>1.1100000000000001</v>
      </c>
    </row>
    <row r="1295" spans="1:4" hidden="1" x14ac:dyDescent="0.3">
      <c r="A1295" s="1" t="s">
        <v>128</v>
      </c>
      <c r="B1295" s="1" t="s">
        <v>7</v>
      </c>
      <c r="C1295">
        <v>15.66</v>
      </c>
      <c r="D1295">
        <v>22.310000000000002</v>
      </c>
    </row>
    <row r="1296" spans="1:4" hidden="1" x14ac:dyDescent="0.3">
      <c r="A1296" s="1" t="s">
        <v>128</v>
      </c>
      <c r="B1296" s="1" t="s">
        <v>8</v>
      </c>
      <c r="C1296">
        <v>23.12</v>
      </c>
      <c r="D1296">
        <v>4.41</v>
      </c>
    </row>
    <row r="1297" spans="1:4" hidden="1" x14ac:dyDescent="0.3">
      <c r="A1297" s="1" t="s">
        <v>128</v>
      </c>
      <c r="B1297" s="1" t="s">
        <v>9</v>
      </c>
      <c r="C1297">
        <v>119.44000000000001</v>
      </c>
      <c r="D1297">
        <v>152.85000000000002</v>
      </c>
    </row>
    <row r="1298" spans="1:4" hidden="1" x14ac:dyDescent="0.3">
      <c r="A1298" s="1" t="s">
        <v>128</v>
      </c>
      <c r="B1298" s="1" t="s">
        <v>10</v>
      </c>
      <c r="C1298">
        <v>0.03</v>
      </c>
      <c r="D1298">
        <v>0.01</v>
      </c>
    </row>
    <row r="1299" spans="1:4" hidden="1" x14ac:dyDescent="0.3">
      <c r="A1299" s="1" t="s">
        <v>128</v>
      </c>
      <c r="B1299" s="1" t="s">
        <v>11</v>
      </c>
      <c r="C1299">
        <v>2.08</v>
      </c>
      <c r="D1299">
        <v>3.68</v>
      </c>
    </row>
    <row r="1300" spans="1:4" hidden="1" x14ac:dyDescent="0.3">
      <c r="A1300" s="1" t="s">
        <v>129</v>
      </c>
      <c r="B1300" s="1" t="s">
        <v>1</v>
      </c>
      <c r="C1300">
        <v>1.36</v>
      </c>
      <c r="D1300">
        <v>4.8099999999999996</v>
      </c>
    </row>
    <row r="1301" spans="1:4" hidden="1" x14ac:dyDescent="0.3">
      <c r="A1301" s="1" t="s">
        <v>129</v>
      </c>
      <c r="B1301" s="1" t="s">
        <v>2</v>
      </c>
      <c r="C1301">
        <v>8.629999999999999</v>
      </c>
      <c r="D1301">
        <v>9.27</v>
      </c>
    </row>
    <row r="1302" spans="1:4" hidden="1" x14ac:dyDescent="0.3">
      <c r="A1302" s="1" t="s">
        <v>129</v>
      </c>
      <c r="B1302" s="1" t="s">
        <v>3</v>
      </c>
      <c r="C1302">
        <v>1.0900000000000001</v>
      </c>
      <c r="D1302">
        <v>33.64</v>
      </c>
    </row>
    <row r="1303" spans="1:4" hidden="1" x14ac:dyDescent="0.3">
      <c r="A1303" s="1" t="s">
        <v>129</v>
      </c>
      <c r="B1303" s="1" t="s">
        <v>4</v>
      </c>
      <c r="C1303">
        <v>1.74</v>
      </c>
      <c r="D1303">
        <v>60.93</v>
      </c>
    </row>
    <row r="1304" spans="1:4" hidden="1" x14ac:dyDescent="0.3">
      <c r="A1304" s="1" t="s">
        <v>129</v>
      </c>
      <c r="B1304" s="1" t="s">
        <v>5</v>
      </c>
      <c r="C1304">
        <v>26.05</v>
      </c>
      <c r="D1304">
        <v>41.59</v>
      </c>
    </row>
    <row r="1305" spans="1:4" hidden="1" x14ac:dyDescent="0.3">
      <c r="A1305" s="1" t="s">
        <v>103</v>
      </c>
      <c r="B1305" s="1" t="s">
        <v>6</v>
      </c>
      <c r="C1305">
        <v>1.1100000000000001</v>
      </c>
      <c r="D1305">
        <v>1.02</v>
      </c>
    </row>
    <row r="1306" spans="1:4" hidden="1" x14ac:dyDescent="0.3">
      <c r="A1306" s="1" t="s">
        <v>129</v>
      </c>
      <c r="B1306" s="1" t="s">
        <v>7</v>
      </c>
      <c r="C1306">
        <v>9.08</v>
      </c>
      <c r="D1306">
        <v>12.93</v>
      </c>
    </row>
    <row r="1307" spans="1:4" hidden="1" x14ac:dyDescent="0.3">
      <c r="A1307" s="1" t="s">
        <v>129</v>
      </c>
      <c r="B1307" s="1" t="s">
        <v>8</v>
      </c>
      <c r="C1307">
        <v>14.450000000000001</v>
      </c>
      <c r="D1307">
        <v>2.7600000000000002</v>
      </c>
    </row>
    <row r="1308" spans="1:4" hidden="1" x14ac:dyDescent="0.3">
      <c r="A1308" s="1" t="s">
        <v>129</v>
      </c>
      <c r="B1308" s="1" t="s">
        <v>9</v>
      </c>
      <c r="C1308">
        <v>32.03</v>
      </c>
      <c r="D1308">
        <v>40.99</v>
      </c>
    </row>
    <row r="1309" spans="1:4" hidden="1" x14ac:dyDescent="0.3">
      <c r="A1309" s="1" t="s">
        <v>129</v>
      </c>
      <c r="B1309" s="1" t="s">
        <v>10</v>
      </c>
      <c r="C1309">
        <v>0.01</v>
      </c>
      <c r="D1309">
        <v>0</v>
      </c>
    </row>
    <row r="1310" spans="1:4" hidden="1" x14ac:dyDescent="0.3">
      <c r="A1310" s="1" t="s">
        <v>129</v>
      </c>
      <c r="B1310" s="1" t="s">
        <v>11</v>
      </c>
      <c r="C1310">
        <v>5.56</v>
      </c>
      <c r="D1310">
        <v>9.84</v>
      </c>
    </row>
    <row r="1311" spans="1:4" hidden="1" x14ac:dyDescent="0.3">
      <c r="A1311" s="1" t="s">
        <v>130</v>
      </c>
      <c r="B1311" s="1" t="s">
        <v>1</v>
      </c>
      <c r="C1311">
        <v>1.57</v>
      </c>
      <c r="D1311">
        <v>5.56</v>
      </c>
    </row>
    <row r="1312" spans="1:4" hidden="1" x14ac:dyDescent="0.3">
      <c r="A1312" s="1" t="s">
        <v>130</v>
      </c>
      <c r="B1312" s="1" t="s">
        <v>2</v>
      </c>
      <c r="C1312">
        <v>6.63</v>
      </c>
      <c r="D1312">
        <v>7.1199999999999992</v>
      </c>
    </row>
    <row r="1313" spans="1:4" hidden="1" x14ac:dyDescent="0.3">
      <c r="A1313" s="1" t="s">
        <v>130</v>
      </c>
      <c r="B1313" s="1" t="s">
        <v>3</v>
      </c>
      <c r="C1313">
        <v>1.53</v>
      </c>
      <c r="D1313">
        <v>47.21</v>
      </c>
    </row>
    <row r="1314" spans="1:4" hidden="1" x14ac:dyDescent="0.3">
      <c r="A1314" s="1" t="s">
        <v>130</v>
      </c>
      <c r="B1314" s="1" t="s">
        <v>4</v>
      </c>
      <c r="C1314">
        <v>1.58</v>
      </c>
      <c r="D1314">
        <v>55.33</v>
      </c>
    </row>
    <row r="1315" spans="1:4" hidden="1" x14ac:dyDescent="0.3">
      <c r="A1315" s="1" t="s">
        <v>130</v>
      </c>
      <c r="B1315" s="1" t="s">
        <v>5</v>
      </c>
      <c r="C1315">
        <v>11.69</v>
      </c>
      <c r="D1315">
        <v>18.670000000000002</v>
      </c>
    </row>
    <row r="1316" spans="1:4" hidden="1" x14ac:dyDescent="0.3">
      <c r="A1316" s="1" t="s">
        <v>124</v>
      </c>
      <c r="B1316" s="1" t="s">
        <v>6</v>
      </c>
      <c r="C1316">
        <v>1.08</v>
      </c>
      <c r="D1316">
        <v>0.99</v>
      </c>
    </row>
    <row r="1317" spans="1:4" hidden="1" x14ac:dyDescent="0.3">
      <c r="A1317" s="1" t="s">
        <v>130</v>
      </c>
      <c r="B1317" s="1" t="s">
        <v>7</v>
      </c>
      <c r="C1317">
        <v>7.96</v>
      </c>
      <c r="D1317">
        <v>11.34</v>
      </c>
    </row>
    <row r="1318" spans="1:4" hidden="1" x14ac:dyDescent="0.3">
      <c r="A1318" s="1" t="s">
        <v>130</v>
      </c>
      <c r="B1318" s="1" t="s">
        <v>8</v>
      </c>
      <c r="C1318">
        <v>12.91</v>
      </c>
      <c r="D1318">
        <v>2.46</v>
      </c>
    </row>
    <row r="1319" spans="1:4" hidden="1" x14ac:dyDescent="0.3">
      <c r="A1319" s="1" t="s">
        <v>130</v>
      </c>
      <c r="B1319" s="1" t="s">
        <v>9</v>
      </c>
      <c r="C1319">
        <v>25.99</v>
      </c>
      <c r="D1319">
        <v>33.260000000000005</v>
      </c>
    </row>
    <row r="1320" spans="1:4" hidden="1" x14ac:dyDescent="0.3">
      <c r="A1320" s="1" t="s">
        <v>130</v>
      </c>
      <c r="B1320" s="1" t="s">
        <v>10</v>
      </c>
      <c r="C1320">
        <v>0.01</v>
      </c>
      <c r="D1320">
        <v>0</v>
      </c>
    </row>
    <row r="1321" spans="1:4" hidden="1" x14ac:dyDescent="0.3">
      <c r="A1321" s="1" t="s">
        <v>130</v>
      </c>
      <c r="B1321" s="1" t="s">
        <v>11</v>
      </c>
      <c r="C1321">
        <v>3.59</v>
      </c>
      <c r="D1321">
        <v>6.35</v>
      </c>
    </row>
    <row r="1322" spans="1:4" hidden="1" x14ac:dyDescent="0.3">
      <c r="A1322" s="1" t="s">
        <v>131</v>
      </c>
      <c r="B1322" s="1" t="s">
        <v>1</v>
      </c>
      <c r="C1322">
        <v>0.18</v>
      </c>
      <c r="D1322">
        <v>0.64</v>
      </c>
    </row>
    <row r="1323" spans="1:4" hidden="1" x14ac:dyDescent="0.3">
      <c r="A1323" s="1" t="s">
        <v>131</v>
      </c>
      <c r="B1323" s="1" t="s">
        <v>2</v>
      </c>
      <c r="C1323">
        <v>2.66</v>
      </c>
      <c r="D1323">
        <v>2.86</v>
      </c>
    </row>
    <row r="1324" spans="1:4" hidden="1" x14ac:dyDescent="0.3">
      <c r="A1324" s="1" t="s">
        <v>131</v>
      </c>
      <c r="B1324" s="1" t="s">
        <v>3</v>
      </c>
      <c r="C1324">
        <v>2.16</v>
      </c>
      <c r="D1324">
        <v>66.649999999999991</v>
      </c>
    </row>
    <row r="1325" spans="1:4" hidden="1" x14ac:dyDescent="0.3">
      <c r="A1325" s="1" t="s">
        <v>131</v>
      </c>
      <c r="B1325" s="1" t="s">
        <v>4</v>
      </c>
      <c r="C1325">
        <v>0.71</v>
      </c>
      <c r="D1325">
        <v>24.86</v>
      </c>
    </row>
    <row r="1326" spans="1:4" hidden="1" x14ac:dyDescent="0.3">
      <c r="A1326" s="1" t="s">
        <v>131</v>
      </c>
      <c r="B1326" s="1" t="s">
        <v>5</v>
      </c>
      <c r="C1326">
        <v>23.130000000000003</v>
      </c>
      <c r="D1326">
        <v>36.93</v>
      </c>
    </row>
    <row r="1327" spans="1:4" hidden="1" x14ac:dyDescent="0.3">
      <c r="A1327" s="1" t="s">
        <v>131</v>
      </c>
      <c r="B1327" s="1" t="s">
        <v>6</v>
      </c>
      <c r="C1327">
        <v>0.99</v>
      </c>
      <c r="D1327">
        <v>0.91</v>
      </c>
    </row>
    <row r="1328" spans="1:4" hidden="1" x14ac:dyDescent="0.3">
      <c r="A1328" s="1" t="s">
        <v>131</v>
      </c>
      <c r="B1328" s="1" t="s">
        <v>7</v>
      </c>
      <c r="C1328">
        <v>45.71</v>
      </c>
      <c r="D1328">
        <v>65.11</v>
      </c>
    </row>
    <row r="1329" spans="1:4" hidden="1" x14ac:dyDescent="0.3">
      <c r="A1329" s="1" t="s">
        <v>131</v>
      </c>
      <c r="B1329" s="1" t="s">
        <v>8</v>
      </c>
      <c r="C1329">
        <v>37.909999999999997</v>
      </c>
      <c r="D1329">
        <v>7.23</v>
      </c>
    </row>
    <row r="1330" spans="1:4" hidden="1" x14ac:dyDescent="0.3">
      <c r="A1330" s="1" t="s">
        <v>131</v>
      </c>
      <c r="B1330" s="1" t="s">
        <v>9</v>
      </c>
      <c r="C1330">
        <v>61.839999999999996</v>
      </c>
      <c r="D1330">
        <v>79.14</v>
      </c>
    </row>
    <row r="1331" spans="1:4" hidden="1" x14ac:dyDescent="0.3">
      <c r="A1331" s="1" t="s">
        <v>131</v>
      </c>
      <c r="B1331" s="1" t="s">
        <v>10</v>
      </c>
      <c r="C1331">
        <v>0</v>
      </c>
      <c r="D1331">
        <v>0</v>
      </c>
    </row>
    <row r="1332" spans="1:4" hidden="1" x14ac:dyDescent="0.3">
      <c r="A1332" s="1" t="s">
        <v>131</v>
      </c>
      <c r="B1332" s="1" t="s">
        <v>11</v>
      </c>
      <c r="C1332">
        <v>5.2700000000000005</v>
      </c>
      <c r="D1332">
        <v>9.33</v>
      </c>
    </row>
    <row r="1333" spans="1:4" hidden="1" x14ac:dyDescent="0.3">
      <c r="A1333" s="1" t="s">
        <v>132</v>
      </c>
      <c r="B1333" s="1" t="s">
        <v>1</v>
      </c>
      <c r="C1333">
        <v>0.28000000000000003</v>
      </c>
      <c r="D1333">
        <v>0.99</v>
      </c>
    </row>
    <row r="1334" spans="1:4" hidden="1" x14ac:dyDescent="0.3">
      <c r="A1334" s="1" t="s">
        <v>132</v>
      </c>
      <c r="B1334" s="1" t="s">
        <v>2</v>
      </c>
      <c r="C1334">
        <v>1.8800000000000001</v>
      </c>
      <c r="D1334">
        <v>2.02</v>
      </c>
    </row>
    <row r="1335" spans="1:4" hidden="1" x14ac:dyDescent="0.3">
      <c r="A1335" s="1" t="s">
        <v>132</v>
      </c>
      <c r="B1335" s="1" t="s">
        <v>3</v>
      </c>
      <c r="C1335">
        <v>0.81</v>
      </c>
      <c r="D1335">
        <v>24.99</v>
      </c>
    </row>
    <row r="1336" spans="1:4" hidden="1" x14ac:dyDescent="0.3">
      <c r="A1336" s="1" t="s">
        <v>132</v>
      </c>
      <c r="B1336" s="1" t="s">
        <v>4</v>
      </c>
      <c r="C1336">
        <v>0.57999999999999996</v>
      </c>
      <c r="D1336">
        <v>20.310000000000002</v>
      </c>
    </row>
    <row r="1337" spans="1:4" hidden="1" x14ac:dyDescent="0.3">
      <c r="A1337" s="1" t="s">
        <v>132</v>
      </c>
      <c r="B1337" s="1" t="s">
        <v>5</v>
      </c>
      <c r="C1337">
        <v>4.71</v>
      </c>
      <c r="D1337">
        <v>7.52</v>
      </c>
    </row>
    <row r="1338" spans="1:4" hidden="1" x14ac:dyDescent="0.3">
      <c r="A1338" s="1" t="s">
        <v>110</v>
      </c>
      <c r="B1338" s="1" t="s">
        <v>6</v>
      </c>
      <c r="C1338">
        <v>0.97</v>
      </c>
      <c r="D1338">
        <v>0.89</v>
      </c>
    </row>
    <row r="1339" spans="1:4" hidden="1" x14ac:dyDescent="0.3">
      <c r="A1339" s="1" t="s">
        <v>132</v>
      </c>
      <c r="B1339" s="1" t="s">
        <v>7</v>
      </c>
      <c r="C1339">
        <v>84.5</v>
      </c>
      <c r="D1339">
        <v>120.36</v>
      </c>
    </row>
    <row r="1340" spans="1:4" hidden="1" x14ac:dyDescent="0.3">
      <c r="A1340" s="1" t="s">
        <v>132</v>
      </c>
      <c r="B1340" s="1" t="s">
        <v>8</v>
      </c>
      <c r="C1340">
        <v>60.56</v>
      </c>
      <c r="D1340">
        <v>11.55</v>
      </c>
    </row>
    <row r="1341" spans="1:4" hidden="1" x14ac:dyDescent="0.3">
      <c r="A1341" s="1" t="s">
        <v>132</v>
      </c>
      <c r="B1341" s="1" t="s">
        <v>9</v>
      </c>
      <c r="C1341">
        <v>69.490000000000009</v>
      </c>
      <c r="D1341">
        <v>88.93</v>
      </c>
    </row>
    <row r="1342" spans="1:4" hidden="1" x14ac:dyDescent="0.3">
      <c r="A1342" s="1" t="s">
        <v>132</v>
      </c>
      <c r="B1342" s="1" t="s">
        <v>10</v>
      </c>
      <c r="C1342">
        <v>0.39</v>
      </c>
      <c r="D1342">
        <v>0.18</v>
      </c>
    </row>
    <row r="1343" spans="1:4" hidden="1" x14ac:dyDescent="0.3">
      <c r="A1343" s="1" t="s">
        <v>132</v>
      </c>
      <c r="B1343" s="1" t="s">
        <v>11</v>
      </c>
      <c r="C1343">
        <v>1.92</v>
      </c>
      <c r="D1343">
        <v>3.4</v>
      </c>
    </row>
    <row r="1344" spans="1:4" hidden="1" x14ac:dyDescent="0.3">
      <c r="A1344" s="1" t="s">
        <v>133</v>
      </c>
      <c r="B1344" s="1" t="s">
        <v>1</v>
      </c>
      <c r="C1344">
        <v>13</v>
      </c>
      <c r="D1344">
        <v>46.01</v>
      </c>
    </row>
    <row r="1345" spans="1:4" hidden="1" x14ac:dyDescent="0.3">
      <c r="A1345" s="1" t="s">
        <v>133</v>
      </c>
      <c r="B1345" s="1" t="s">
        <v>2</v>
      </c>
      <c r="C1345">
        <v>13.69</v>
      </c>
      <c r="D1345">
        <v>14.709999999999999</v>
      </c>
    </row>
    <row r="1346" spans="1:4" hidden="1" x14ac:dyDescent="0.3">
      <c r="A1346" s="1" t="s">
        <v>133</v>
      </c>
      <c r="B1346" s="1" t="s">
        <v>3</v>
      </c>
      <c r="C1346">
        <v>2.56</v>
      </c>
      <c r="D1346">
        <v>79</v>
      </c>
    </row>
    <row r="1347" spans="1:4" hidden="1" x14ac:dyDescent="0.3">
      <c r="A1347" s="1" t="s">
        <v>133</v>
      </c>
      <c r="B1347" s="1" t="s">
        <v>4</v>
      </c>
      <c r="C1347">
        <v>0.05</v>
      </c>
      <c r="D1347">
        <v>1.75</v>
      </c>
    </row>
    <row r="1348" spans="1:4" hidden="1" x14ac:dyDescent="0.3">
      <c r="A1348" s="1" t="s">
        <v>133</v>
      </c>
      <c r="B1348" s="1" t="s">
        <v>5</v>
      </c>
      <c r="C1348">
        <v>19.45</v>
      </c>
      <c r="D1348">
        <v>31.06</v>
      </c>
    </row>
    <row r="1349" spans="1:4" hidden="1" x14ac:dyDescent="0.3">
      <c r="A1349" s="1" t="s">
        <v>130</v>
      </c>
      <c r="B1349" s="1" t="s">
        <v>6</v>
      </c>
      <c r="C1349">
        <v>0.8600000000000001</v>
      </c>
      <c r="D1349">
        <v>0.78999999999999992</v>
      </c>
    </row>
    <row r="1350" spans="1:4" hidden="1" x14ac:dyDescent="0.3">
      <c r="A1350" s="1" t="s">
        <v>133</v>
      </c>
      <c r="B1350" s="1" t="s">
        <v>7</v>
      </c>
      <c r="C1350">
        <v>29.35</v>
      </c>
      <c r="D1350">
        <v>41.809999999999995</v>
      </c>
    </row>
    <row r="1351" spans="1:4" hidden="1" x14ac:dyDescent="0.3">
      <c r="A1351" s="1" t="s">
        <v>133</v>
      </c>
      <c r="B1351" s="1" t="s">
        <v>8</v>
      </c>
      <c r="C1351">
        <v>10.93</v>
      </c>
      <c r="D1351">
        <v>2.08</v>
      </c>
    </row>
    <row r="1352" spans="1:4" hidden="1" x14ac:dyDescent="0.3">
      <c r="A1352" s="1" t="s">
        <v>133</v>
      </c>
      <c r="B1352" s="1" t="s">
        <v>9</v>
      </c>
      <c r="C1352">
        <v>114.57</v>
      </c>
      <c r="D1352">
        <v>146.62</v>
      </c>
    </row>
    <row r="1353" spans="1:4" hidden="1" x14ac:dyDescent="0.3">
      <c r="A1353" s="1" t="s">
        <v>133</v>
      </c>
      <c r="B1353" s="1" t="s">
        <v>10</v>
      </c>
      <c r="C1353">
        <v>2.13</v>
      </c>
      <c r="D1353">
        <v>0.96</v>
      </c>
    </row>
    <row r="1354" spans="1:4" hidden="1" x14ac:dyDescent="0.3">
      <c r="A1354" s="1" t="s">
        <v>133</v>
      </c>
      <c r="B1354" s="1" t="s">
        <v>11</v>
      </c>
      <c r="C1354">
        <v>1.5</v>
      </c>
      <c r="D1354">
        <v>2.66</v>
      </c>
    </row>
    <row r="1355" spans="1:4" hidden="1" x14ac:dyDescent="0.3">
      <c r="A1355" s="1" t="s">
        <v>134</v>
      </c>
      <c r="B1355" s="1" t="s">
        <v>1</v>
      </c>
      <c r="C1355">
        <v>5.13</v>
      </c>
      <c r="D1355">
        <v>18.16</v>
      </c>
    </row>
    <row r="1356" spans="1:4" hidden="1" x14ac:dyDescent="0.3">
      <c r="A1356" s="1" t="s">
        <v>134</v>
      </c>
      <c r="B1356" s="1" t="s">
        <v>2</v>
      </c>
      <c r="C1356">
        <v>1.41</v>
      </c>
      <c r="D1356">
        <v>1.51</v>
      </c>
    </row>
    <row r="1357" spans="1:4" hidden="1" x14ac:dyDescent="0.3">
      <c r="A1357" s="1" t="s">
        <v>134</v>
      </c>
      <c r="B1357" s="1" t="s">
        <v>3</v>
      </c>
      <c r="C1357">
        <v>1.04</v>
      </c>
      <c r="D1357">
        <v>32.090000000000003</v>
      </c>
    </row>
    <row r="1358" spans="1:4" hidden="1" x14ac:dyDescent="0.3">
      <c r="A1358" s="1" t="s">
        <v>134</v>
      </c>
      <c r="B1358" s="1" t="s">
        <v>4</v>
      </c>
      <c r="C1358">
        <v>0.9</v>
      </c>
      <c r="D1358">
        <v>31.52</v>
      </c>
    </row>
    <row r="1359" spans="1:4" hidden="1" x14ac:dyDescent="0.3">
      <c r="A1359" s="1" t="s">
        <v>134</v>
      </c>
      <c r="B1359" s="1" t="s">
        <v>5</v>
      </c>
      <c r="C1359">
        <v>7.74</v>
      </c>
      <c r="D1359">
        <v>12.360000000000001</v>
      </c>
    </row>
    <row r="1360" spans="1:4" hidden="1" x14ac:dyDescent="0.3">
      <c r="A1360" s="1" t="s">
        <v>123</v>
      </c>
      <c r="B1360" s="1" t="s">
        <v>6</v>
      </c>
      <c r="C1360">
        <v>0.71</v>
      </c>
      <c r="D1360">
        <v>0.65</v>
      </c>
    </row>
    <row r="1361" spans="1:4" hidden="1" x14ac:dyDescent="0.3">
      <c r="A1361" s="1" t="s">
        <v>134</v>
      </c>
      <c r="B1361" s="1" t="s">
        <v>7</v>
      </c>
      <c r="C1361">
        <v>4.79</v>
      </c>
      <c r="D1361">
        <v>6.8199999999999994</v>
      </c>
    </row>
    <row r="1362" spans="1:4" hidden="1" x14ac:dyDescent="0.3">
      <c r="A1362" s="1" t="s">
        <v>134</v>
      </c>
      <c r="B1362" s="1" t="s">
        <v>8</v>
      </c>
      <c r="C1362">
        <v>14.65</v>
      </c>
      <c r="D1362">
        <v>2.79</v>
      </c>
    </row>
    <row r="1363" spans="1:4" hidden="1" x14ac:dyDescent="0.3">
      <c r="A1363" s="1" t="s">
        <v>134</v>
      </c>
      <c r="B1363" s="1" t="s">
        <v>9</v>
      </c>
      <c r="C1363">
        <v>23.41</v>
      </c>
      <c r="D1363">
        <v>29.959999999999997</v>
      </c>
    </row>
    <row r="1364" spans="1:4" hidden="1" x14ac:dyDescent="0.3">
      <c r="A1364" s="1" t="s">
        <v>134</v>
      </c>
      <c r="B1364" s="1" t="s">
        <v>10</v>
      </c>
      <c r="C1364">
        <v>0.03</v>
      </c>
      <c r="D1364">
        <v>0.01</v>
      </c>
    </row>
    <row r="1365" spans="1:4" hidden="1" x14ac:dyDescent="0.3">
      <c r="A1365" s="1" t="s">
        <v>134</v>
      </c>
      <c r="B1365" s="1" t="s">
        <v>11</v>
      </c>
      <c r="C1365">
        <v>2.61</v>
      </c>
      <c r="D1365">
        <v>4.6199999999999992</v>
      </c>
    </row>
    <row r="1366" spans="1:4" hidden="1" x14ac:dyDescent="0.3">
      <c r="A1366" s="1" t="s">
        <v>135</v>
      </c>
      <c r="B1366" s="1" t="s">
        <v>1</v>
      </c>
      <c r="C1366">
        <v>6.52</v>
      </c>
      <c r="D1366">
        <v>23.08</v>
      </c>
    </row>
    <row r="1367" spans="1:4" hidden="1" x14ac:dyDescent="0.3">
      <c r="A1367" s="1" t="s">
        <v>135</v>
      </c>
      <c r="B1367" s="1" t="s">
        <v>2</v>
      </c>
      <c r="C1367">
        <v>1.84</v>
      </c>
      <c r="D1367">
        <v>1.98</v>
      </c>
    </row>
    <row r="1368" spans="1:4" hidden="1" x14ac:dyDescent="0.3">
      <c r="A1368" s="1" t="s">
        <v>135</v>
      </c>
      <c r="B1368" s="1" t="s">
        <v>3</v>
      </c>
      <c r="C1368">
        <v>4.8499999999999996</v>
      </c>
      <c r="D1368">
        <v>149.66</v>
      </c>
    </row>
    <row r="1369" spans="1:4" hidden="1" x14ac:dyDescent="0.3">
      <c r="A1369" s="1" t="s">
        <v>135</v>
      </c>
      <c r="B1369" s="1" t="s">
        <v>4</v>
      </c>
      <c r="C1369">
        <v>0</v>
      </c>
      <c r="D1369">
        <v>0</v>
      </c>
    </row>
    <row r="1370" spans="1:4" hidden="1" x14ac:dyDescent="0.3">
      <c r="A1370" s="1" t="s">
        <v>135</v>
      </c>
      <c r="B1370" s="1" t="s">
        <v>5</v>
      </c>
      <c r="C1370">
        <v>39.590000000000003</v>
      </c>
      <c r="D1370">
        <v>63.21</v>
      </c>
    </row>
    <row r="1371" spans="1:4" hidden="1" x14ac:dyDescent="0.3">
      <c r="A1371" s="1" t="s">
        <v>120</v>
      </c>
      <c r="B1371" s="1" t="s">
        <v>6</v>
      </c>
      <c r="C1371">
        <v>0.6</v>
      </c>
      <c r="D1371">
        <v>0.55000000000000004</v>
      </c>
    </row>
    <row r="1372" spans="1:4" hidden="1" x14ac:dyDescent="0.3">
      <c r="A1372" s="1" t="s">
        <v>135</v>
      </c>
      <c r="B1372" s="1" t="s">
        <v>7</v>
      </c>
      <c r="C1372">
        <v>3.4699999999999998</v>
      </c>
      <c r="D1372">
        <v>4.9400000000000004</v>
      </c>
    </row>
    <row r="1373" spans="1:4" hidden="1" x14ac:dyDescent="0.3">
      <c r="A1373" s="1" t="s">
        <v>135</v>
      </c>
      <c r="B1373" s="1" t="s">
        <v>8</v>
      </c>
      <c r="C1373">
        <v>2.74</v>
      </c>
      <c r="D1373">
        <v>0.52</v>
      </c>
    </row>
    <row r="1374" spans="1:4" hidden="1" x14ac:dyDescent="0.3">
      <c r="A1374" s="1" t="s">
        <v>135</v>
      </c>
      <c r="B1374" s="1" t="s">
        <v>9</v>
      </c>
      <c r="C1374">
        <v>159.1</v>
      </c>
      <c r="D1374">
        <v>203.6</v>
      </c>
    </row>
    <row r="1375" spans="1:4" hidden="1" x14ac:dyDescent="0.3">
      <c r="A1375" s="1" t="s">
        <v>135</v>
      </c>
      <c r="B1375" s="1" t="s">
        <v>10</v>
      </c>
      <c r="C1375">
        <v>4.33</v>
      </c>
      <c r="D1375">
        <v>1.95</v>
      </c>
    </row>
    <row r="1376" spans="1:4" hidden="1" x14ac:dyDescent="0.3">
      <c r="A1376" s="1" t="s">
        <v>135</v>
      </c>
      <c r="B1376" s="1" t="s">
        <v>11</v>
      </c>
      <c r="C1376">
        <v>1.25</v>
      </c>
      <c r="D1376">
        <v>2.21</v>
      </c>
    </row>
    <row r="1377" spans="1:4" hidden="1" x14ac:dyDescent="0.3">
      <c r="A1377" s="1" t="s">
        <v>136</v>
      </c>
      <c r="B1377" s="1" t="s">
        <v>1</v>
      </c>
      <c r="C1377">
        <v>1.22</v>
      </c>
      <c r="D1377">
        <v>4.3199999999999994</v>
      </c>
    </row>
    <row r="1378" spans="1:4" hidden="1" x14ac:dyDescent="0.3">
      <c r="A1378" s="1" t="s">
        <v>136</v>
      </c>
      <c r="B1378" s="1" t="s">
        <v>2</v>
      </c>
      <c r="C1378">
        <v>4.9700000000000006</v>
      </c>
      <c r="D1378">
        <v>5.34</v>
      </c>
    </row>
    <row r="1379" spans="1:4" hidden="1" x14ac:dyDescent="0.3">
      <c r="A1379" s="1" t="s">
        <v>136</v>
      </c>
      <c r="B1379" s="1" t="s">
        <v>3</v>
      </c>
      <c r="C1379">
        <v>1.99</v>
      </c>
      <c r="D1379">
        <v>61.41</v>
      </c>
    </row>
    <row r="1380" spans="1:4" hidden="1" x14ac:dyDescent="0.3">
      <c r="A1380" s="1" t="s">
        <v>136</v>
      </c>
      <c r="B1380" s="1" t="s">
        <v>4</v>
      </c>
      <c r="C1380">
        <v>0.65</v>
      </c>
      <c r="D1380">
        <v>22.759999999999998</v>
      </c>
    </row>
    <row r="1381" spans="1:4" hidden="1" x14ac:dyDescent="0.3">
      <c r="A1381" s="1" t="s">
        <v>136</v>
      </c>
      <c r="B1381" s="1" t="s">
        <v>5</v>
      </c>
      <c r="C1381">
        <v>32.03</v>
      </c>
      <c r="D1381">
        <v>51.14</v>
      </c>
    </row>
    <row r="1382" spans="1:4" hidden="1" x14ac:dyDescent="0.3">
      <c r="A1382" s="1" t="s">
        <v>113</v>
      </c>
      <c r="B1382" s="1" t="s">
        <v>6</v>
      </c>
      <c r="C1382">
        <v>0.57999999999999996</v>
      </c>
      <c r="D1382">
        <v>0.53</v>
      </c>
    </row>
    <row r="1383" spans="1:4" hidden="1" x14ac:dyDescent="0.3">
      <c r="A1383" s="1" t="s">
        <v>136</v>
      </c>
      <c r="B1383" s="1" t="s">
        <v>7</v>
      </c>
      <c r="C1383">
        <v>7</v>
      </c>
      <c r="D1383">
        <v>9.9700000000000006</v>
      </c>
    </row>
    <row r="1384" spans="1:4" hidden="1" x14ac:dyDescent="0.3">
      <c r="A1384" s="1" t="s">
        <v>136</v>
      </c>
      <c r="B1384" s="1" t="s">
        <v>8</v>
      </c>
      <c r="C1384">
        <v>8.7199999999999989</v>
      </c>
      <c r="D1384">
        <v>1.6600000000000001</v>
      </c>
    </row>
    <row r="1385" spans="1:4" hidden="1" x14ac:dyDescent="0.3">
      <c r="A1385" s="1" t="s">
        <v>136</v>
      </c>
      <c r="B1385" s="1" t="s">
        <v>9</v>
      </c>
      <c r="C1385">
        <v>103.3</v>
      </c>
      <c r="D1385">
        <v>132.19</v>
      </c>
    </row>
    <row r="1386" spans="1:4" hidden="1" x14ac:dyDescent="0.3">
      <c r="A1386" s="1" t="s">
        <v>136</v>
      </c>
      <c r="B1386" s="1" t="s">
        <v>10</v>
      </c>
      <c r="C1386">
        <v>0</v>
      </c>
      <c r="D1386">
        <v>0</v>
      </c>
    </row>
    <row r="1387" spans="1:4" hidden="1" x14ac:dyDescent="0.3">
      <c r="A1387" s="1" t="s">
        <v>136</v>
      </c>
      <c r="B1387" s="1" t="s">
        <v>11</v>
      </c>
      <c r="C1387">
        <v>5.57</v>
      </c>
      <c r="D1387">
        <v>9.8600000000000012</v>
      </c>
    </row>
    <row r="1388" spans="1:4" hidden="1" x14ac:dyDescent="0.3">
      <c r="A1388" s="1" t="s">
        <v>137</v>
      </c>
      <c r="B1388" s="1" t="s">
        <v>1</v>
      </c>
      <c r="C1388">
        <v>0.05</v>
      </c>
      <c r="D1388">
        <v>0.18</v>
      </c>
    </row>
    <row r="1389" spans="1:4" hidden="1" x14ac:dyDescent="0.3">
      <c r="A1389" s="1" t="s">
        <v>137</v>
      </c>
      <c r="B1389" s="1" t="s">
        <v>2</v>
      </c>
      <c r="C1389">
        <v>4.96</v>
      </c>
      <c r="D1389">
        <v>5.33</v>
      </c>
    </row>
    <row r="1390" spans="1:4" hidden="1" x14ac:dyDescent="0.3">
      <c r="A1390" s="1" t="s">
        <v>137</v>
      </c>
      <c r="B1390" s="1" t="s">
        <v>3</v>
      </c>
      <c r="C1390">
        <v>1.3800000000000001</v>
      </c>
      <c r="D1390">
        <v>42.58</v>
      </c>
    </row>
    <row r="1391" spans="1:4" hidden="1" x14ac:dyDescent="0.3">
      <c r="A1391" s="1" t="s">
        <v>137</v>
      </c>
      <c r="B1391" s="1" t="s">
        <v>4</v>
      </c>
      <c r="C1391">
        <v>0.09</v>
      </c>
      <c r="D1391">
        <v>3.15</v>
      </c>
    </row>
    <row r="1392" spans="1:4" hidden="1" x14ac:dyDescent="0.3">
      <c r="A1392" s="1" t="s">
        <v>137</v>
      </c>
      <c r="B1392" s="1" t="s">
        <v>5</v>
      </c>
      <c r="C1392">
        <v>24.919999999999998</v>
      </c>
      <c r="D1392">
        <v>39.790000000000006</v>
      </c>
    </row>
    <row r="1393" spans="1:4" hidden="1" x14ac:dyDescent="0.3">
      <c r="A1393" s="1" t="s">
        <v>122</v>
      </c>
      <c r="B1393" s="1" t="s">
        <v>6</v>
      </c>
      <c r="C1393">
        <v>0.4</v>
      </c>
      <c r="D1393">
        <v>0.37</v>
      </c>
    </row>
    <row r="1394" spans="1:4" hidden="1" x14ac:dyDescent="0.3">
      <c r="A1394" s="1" t="s">
        <v>137</v>
      </c>
      <c r="B1394" s="1" t="s">
        <v>7</v>
      </c>
      <c r="C1394">
        <v>34.979999999999997</v>
      </c>
      <c r="D1394">
        <v>49.83</v>
      </c>
    </row>
    <row r="1395" spans="1:4" hidden="1" x14ac:dyDescent="0.3">
      <c r="A1395" s="1" t="s">
        <v>137</v>
      </c>
      <c r="B1395" s="1" t="s">
        <v>8</v>
      </c>
      <c r="C1395">
        <v>37.01</v>
      </c>
      <c r="D1395">
        <v>7.06</v>
      </c>
    </row>
    <row r="1396" spans="1:4" hidden="1" x14ac:dyDescent="0.3">
      <c r="A1396" s="1" t="s">
        <v>137</v>
      </c>
      <c r="B1396" s="1" t="s">
        <v>9</v>
      </c>
      <c r="C1396">
        <v>109.72</v>
      </c>
      <c r="D1396">
        <v>140.41</v>
      </c>
    </row>
    <row r="1397" spans="1:4" hidden="1" x14ac:dyDescent="0.3">
      <c r="A1397" s="1" t="s">
        <v>137</v>
      </c>
      <c r="B1397" s="1" t="s">
        <v>10</v>
      </c>
      <c r="C1397">
        <v>0</v>
      </c>
      <c r="D1397">
        <v>0</v>
      </c>
    </row>
    <row r="1398" spans="1:4" hidden="1" x14ac:dyDescent="0.3">
      <c r="A1398" s="1" t="s">
        <v>137</v>
      </c>
      <c r="B1398" s="1" t="s">
        <v>11</v>
      </c>
      <c r="C1398">
        <v>1.0900000000000001</v>
      </c>
      <c r="D1398">
        <v>1.93</v>
      </c>
    </row>
    <row r="1399" spans="1:4" hidden="1" x14ac:dyDescent="0.3">
      <c r="A1399" s="1" t="s">
        <v>138</v>
      </c>
      <c r="B1399" s="1" t="s">
        <v>1</v>
      </c>
      <c r="C1399">
        <v>2.98</v>
      </c>
      <c r="D1399">
        <v>10.55</v>
      </c>
    </row>
    <row r="1400" spans="1:4" hidden="1" x14ac:dyDescent="0.3">
      <c r="A1400" s="1" t="s">
        <v>138</v>
      </c>
      <c r="B1400" s="1" t="s">
        <v>2</v>
      </c>
      <c r="C1400">
        <v>7.5</v>
      </c>
      <c r="D1400">
        <v>8.06</v>
      </c>
    </row>
    <row r="1401" spans="1:4" hidden="1" x14ac:dyDescent="0.3">
      <c r="A1401" s="1" t="s">
        <v>138</v>
      </c>
      <c r="B1401" s="1" t="s">
        <v>3</v>
      </c>
      <c r="C1401">
        <v>2.59</v>
      </c>
      <c r="D1401">
        <v>79.92</v>
      </c>
    </row>
    <row r="1402" spans="1:4" hidden="1" x14ac:dyDescent="0.3">
      <c r="A1402" s="1" t="s">
        <v>138</v>
      </c>
      <c r="B1402" s="1" t="s">
        <v>4</v>
      </c>
      <c r="C1402">
        <v>0.46</v>
      </c>
      <c r="D1402">
        <v>16.110000000000003</v>
      </c>
    </row>
    <row r="1403" spans="1:4" hidden="1" x14ac:dyDescent="0.3">
      <c r="A1403" s="1" t="s">
        <v>138</v>
      </c>
      <c r="B1403" s="1" t="s">
        <v>5</v>
      </c>
      <c r="C1403">
        <v>25.650000000000002</v>
      </c>
      <c r="D1403">
        <v>40.949999999999996</v>
      </c>
    </row>
    <row r="1404" spans="1:4" hidden="1" x14ac:dyDescent="0.3">
      <c r="A1404" s="1" t="s">
        <v>118</v>
      </c>
      <c r="B1404" s="1" t="s">
        <v>6</v>
      </c>
      <c r="C1404">
        <v>0.36</v>
      </c>
      <c r="D1404">
        <v>0.32999999999999996</v>
      </c>
    </row>
    <row r="1405" spans="1:4" hidden="1" x14ac:dyDescent="0.3">
      <c r="A1405" s="1" t="s">
        <v>138</v>
      </c>
      <c r="B1405" s="1" t="s">
        <v>7</v>
      </c>
      <c r="C1405">
        <v>14.82</v>
      </c>
      <c r="D1405">
        <v>21.110000000000003</v>
      </c>
    </row>
    <row r="1406" spans="1:4" hidden="1" x14ac:dyDescent="0.3">
      <c r="A1406" s="1" t="s">
        <v>138</v>
      </c>
      <c r="B1406" s="1" t="s">
        <v>8</v>
      </c>
      <c r="C1406">
        <v>25.45</v>
      </c>
      <c r="D1406">
        <v>4.8499999999999996</v>
      </c>
    </row>
    <row r="1407" spans="1:4" hidden="1" x14ac:dyDescent="0.3">
      <c r="A1407" s="1" t="s">
        <v>138</v>
      </c>
      <c r="B1407" s="1" t="s">
        <v>9</v>
      </c>
      <c r="C1407">
        <v>134.62</v>
      </c>
      <c r="D1407">
        <v>172.26999999999998</v>
      </c>
    </row>
    <row r="1408" spans="1:4" hidden="1" x14ac:dyDescent="0.3">
      <c r="A1408" s="1" t="s">
        <v>138</v>
      </c>
      <c r="B1408" s="1" t="s">
        <v>10</v>
      </c>
      <c r="C1408">
        <v>1.1200000000000001</v>
      </c>
      <c r="D1408">
        <v>0.5</v>
      </c>
    </row>
    <row r="1409" spans="1:4" hidden="1" x14ac:dyDescent="0.3">
      <c r="A1409" s="1" t="s">
        <v>138</v>
      </c>
      <c r="B1409" s="1" t="s">
        <v>11</v>
      </c>
      <c r="C1409">
        <v>4.92</v>
      </c>
      <c r="D1409">
        <v>8.7099999999999991</v>
      </c>
    </row>
    <row r="1410" spans="1:4" hidden="1" x14ac:dyDescent="0.3">
      <c r="A1410" s="1" t="s">
        <v>139</v>
      </c>
      <c r="B1410" s="1" t="s">
        <v>1</v>
      </c>
      <c r="C1410">
        <v>4.01</v>
      </c>
      <c r="D1410">
        <v>14.19</v>
      </c>
    </row>
    <row r="1411" spans="1:4" hidden="1" x14ac:dyDescent="0.3">
      <c r="A1411" s="1" t="s">
        <v>139</v>
      </c>
      <c r="B1411" s="1" t="s">
        <v>2</v>
      </c>
      <c r="C1411">
        <v>8.91</v>
      </c>
      <c r="D1411">
        <v>9.57</v>
      </c>
    </row>
    <row r="1412" spans="1:4" hidden="1" x14ac:dyDescent="0.3">
      <c r="A1412" s="1" t="s">
        <v>139</v>
      </c>
      <c r="B1412" s="1" t="s">
        <v>3</v>
      </c>
      <c r="C1412">
        <v>0.77999999999999992</v>
      </c>
      <c r="D1412">
        <v>24.07</v>
      </c>
    </row>
    <row r="1413" spans="1:4" hidden="1" x14ac:dyDescent="0.3">
      <c r="A1413" s="1" t="s">
        <v>139</v>
      </c>
      <c r="B1413" s="1" t="s">
        <v>4</v>
      </c>
      <c r="C1413">
        <v>0.48000000000000004</v>
      </c>
      <c r="D1413">
        <v>16.810000000000002</v>
      </c>
    </row>
    <row r="1414" spans="1:4" hidden="1" x14ac:dyDescent="0.3">
      <c r="A1414" s="1" t="s">
        <v>139</v>
      </c>
      <c r="B1414" s="1" t="s">
        <v>5</v>
      </c>
      <c r="C1414">
        <v>4.13</v>
      </c>
      <c r="D1414">
        <v>6.59</v>
      </c>
    </row>
    <row r="1415" spans="1:4" hidden="1" x14ac:dyDescent="0.3">
      <c r="A1415" s="1" t="s">
        <v>92</v>
      </c>
      <c r="B1415" s="1" t="s">
        <v>6</v>
      </c>
      <c r="C1415">
        <v>0.3</v>
      </c>
      <c r="D1415">
        <v>0.28000000000000003</v>
      </c>
    </row>
    <row r="1416" spans="1:4" hidden="1" x14ac:dyDescent="0.3">
      <c r="A1416" s="1" t="s">
        <v>139</v>
      </c>
      <c r="B1416" s="1" t="s">
        <v>7</v>
      </c>
      <c r="C1416">
        <v>3.04</v>
      </c>
      <c r="D1416">
        <v>4.33</v>
      </c>
    </row>
    <row r="1417" spans="1:4" hidden="1" x14ac:dyDescent="0.3">
      <c r="A1417" s="1" t="s">
        <v>139</v>
      </c>
      <c r="B1417" s="1" t="s">
        <v>8</v>
      </c>
      <c r="C1417">
        <v>10.950000000000001</v>
      </c>
      <c r="D1417">
        <v>2.09</v>
      </c>
    </row>
    <row r="1418" spans="1:4" hidden="1" x14ac:dyDescent="0.3">
      <c r="A1418" s="1" t="s">
        <v>139</v>
      </c>
      <c r="B1418" s="1" t="s">
        <v>9</v>
      </c>
      <c r="C1418">
        <v>94.75</v>
      </c>
      <c r="D1418">
        <v>121.25</v>
      </c>
    </row>
    <row r="1419" spans="1:4" hidden="1" x14ac:dyDescent="0.3">
      <c r="A1419" s="1" t="s">
        <v>139</v>
      </c>
      <c r="B1419" s="1" t="s">
        <v>10</v>
      </c>
      <c r="C1419">
        <v>0.63</v>
      </c>
      <c r="D1419">
        <v>0.28000000000000003</v>
      </c>
    </row>
    <row r="1420" spans="1:4" hidden="1" x14ac:dyDescent="0.3">
      <c r="A1420" s="1" t="s">
        <v>139</v>
      </c>
      <c r="B1420" s="1" t="s">
        <v>11</v>
      </c>
      <c r="C1420">
        <v>1.31</v>
      </c>
      <c r="D1420">
        <v>2.3199999999999998</v>
      </c>
    </row>
    <row r="1421" spans="1:4" hidden="1" x14ac:dyDescent="0.3">
      <c r="A1421" s="1" t="s">
        <v>140</v>
      </c>
      <c r="B1421" s="1" t="s">
        <v>1</v>
      </c>
      <c r="C1421">
        <v>0</v>
      </c>
      <c r="D1421">
        <v>0</v>
      </c>
    </row>
    <row r="1422" spans="1:4" hidden="1" x14ac:dyDescent="0.3">
      <c r="A1422" s="1" t="s">
        <v>140</v>
      </c>
      <c r="B1422" s="1" t="s">
        <v>2</v>
      </c>
      <c r="C1422">
        <v>1.4</v>
      </c>
      <c r="D1422">
        <v>1.5</v>
      </c>
    </row>
    <row r="1423" spans="1:4" hidden="1" x14ac:dyDescent="0.3">
      <c r="A1423" s="1" t="s">
        <v>140</v>
      </c>
      <c r="B1423" s="1" t="s">
        <v>3</v>
      </c>
      <c r="C1423">
        <v>1.28</v>
      </c>
      <c r="D1423">
        <v>39.5</v>
      </c>
    </row>
    <row r="1424" spans="1:4" hidden="1" x14ac:dyDescent="0.3">
      <c r="A1424" s="1" t="s">
        <v>140</v>
      </c>
      <c r="B1424" s="1" t="s">
        <v>4</v>
      </c>
      <c r="C1424">
        <v>1.33</v>
      </c>
      <c r="D1424">
        <v>46.58</v>
      </c>
    </row>
    <row r="1425" spans="1:4" hidden="1" x14ac:dyDescent="0.3">
      <c r="A1425" s="1" t="s">
        <v>140</v>
      </c>
      <c r="B1425" s="1" t="s">
        <v>5</v>
      </c>
      <c r="C1425">
        <v>18.07</v>
      </c>
      <c r="D1425">
        <v>28.85</v>
      </c>
    </row>
    <row r="1426" spans="1:4" hidden="1" x14ac:dyDescent="0.3">
      <c r="A1426" s="1" t="s">
        <v>127</v>
      </c>
      <c r="B1426" s="1" t="s">
        <v>6</v>
      </c>
      <c r="C1426">
        <v>0.16</v>
      </c>
      <c r="D1426">
        <v>0.15000000000000002</v>
      </c>
    </row>
    <row r="1427" spans="1:4" hidden="1" x14ac:dyDescent="0.3">
      <c r="A1427" s="1" t="s">
        <v>140</v>
      </c>
      <c r="B1427" s="1" t="s">
        <v>7</v>
      </c>
      <c r="C1427">
        <v>21.91</v>
      </c>
      <c r="D1427">
        <v>31.21</v>
      </c>
    </row>
    <row r="1428" spans="1:4" hidden="1" x14ac:dyDescent="0.3">
      <c r="A1428" s="1" t="s">
        <v>140</v>
      </c>
      <c r="B1428" s="1" t="s">
        <v>8</v>
      </c>
      <c r="C1428">
        <v>17.47</v>
      </c>
      <c r="D1428">
        <v>3.3299999999999996</v>
      </c>
    </row>
    <row r="1429" spans="1:4" hidden="1" x14ac:dyDescent="0.3">
      <c r="A1429" s="1" t="s">
        <v>140</v>
      </c>
      <c r="B1429" s="1" t="s">
        <v>9</v>
      </c>
      <c r="C1429">
        <v>171.73</v>
      </c>
      <c r="D1429">
        <v>219.76</v>
      </c>
    </row>
    <row r="1430" spans="1:4" hidden="1" x14ac:dyDescent="0.3">
      <c r="A1430" s="1" t="s">
        <v>140</v>
      </c>
      <c r="B1430" s="1" t="s">
        <v>10</v>
      </c>
      <c r="C1430">
        <v>0.61</v>
      </c>
      <c r="D1430">
        <v>0.27</v>
      </c>
    </row>
    <row r="1431" spans="1:4" hidden="1" x14ac:dyDescent="0.3">
      <c r="A1431" s="1" t="s">
        <v>140</v>
      </c>
      <c r="B1431" s="1" t="s">
        <v>11</v>
      </c>
      <c r="C1431">
        <v>0.72</v>
      </c>
      <c r="D1431">
        <v>1.27</v>
      </c>
    </row>
  </sheetData>
  <mergeCells count="1">
    <mergeCell ref="F337:G370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5DF5-55CD-471A-B969-7369480FBFB7}">
  <dimension ref="A1:D1431"/>
  <sheetViews>
    <sheetView workbookViewId="0">
      <selection activeCell="K240" sqref="K240"/>
    </sheetView>
  </sheetViews>
  <sheetFormatPr defaultRowHeight="14.4" x14ac:dyDescent="0.3"/>
  <cols>
    <col min="1" max="1" width="20.5546875" bestFit="1" customWidth="1"/>
    <col min="2" max="2" width="23.6640625" bestFit="1" customWidth="1"/>
    <col min="3" max="3" width="14.33203125" bestFit="1" customWidth="1"/>
    <col min="4" max="4" width="16.33203125" bestFit="1" customWidth="1"/>
  </cols>
  <sheetData>
    <row r="1" spans="1:4" x14ac:dyDescent="0.3">
      <c r="A1" t="s">
        <v>141</v>
      </c>
      <c r="B1" t="s">
        <v>142</v>
      </c>
      <c r="C1" t="s">
        <v>143</v>
      </c>
      <c r="D1" t="s">
        <v>144</v>
      </c>
    </row>
    <row r="2" spans="1:4" hidden="1" x14ac:dyDescent="0.3">
      <c r="A2" s="1" t="s">
        <v>0</v>
      </c>
      <c r="B2" s="1" t="s">
        <v>1</v>
      </c>
      <c r="C2">
        <v>10.51</v>
      </c>
      <c r="D2">
        <v>37.200000000000003</v>
      </c>
    </row>
    <row r="3" spans="1:4" hidden="1" x14ac:dyDescent="0.3">
      <c r="A3" s="1" t="s">
        <v>0</v>
      </c>
      <c r="B3" s="1" t="s">
        <v>2</v>
      </c>
      <c r="C3">
        <v>38.660000000000004</v>
      </c>
      <c r="D3">
        <v>41.53</v>
      </c>
    </row>
    <row r="4" spans="1:4" hidden="1" x14ac:dyDescent="0.3">
      <c r="A4" s="1" t="s">
        <v>0</v>
      </c>
      <c r="B4" s="1" t="s">
        <v>3</v>
      </c>
      <c r="C4">
        <v>55.48</v>
      </c>
      <c r="D4">
        <v>1712</v>
      </c>
    </row>
    <row r="5" spans="1:4" hidden="1" x14ac:dyDescent="0.3">
      <c r="A5" s="1" t="s">
        <v>0</v>
      </c>
      <c r="B5" s="1" t="s">
        <v>4</v>
      </c>
      <c r="C5">
        <v>1.56</v>
      </c>
      <c r="D5">
        <v>54.63</v>
      </c>
    </row>
    <row r="6" spans="1:4" hidden="1" x14ac:dyDescent="0.3">
      <c r="A6" s="1" t="s">
        <v>0</v>
      </c>
      <c r="B6" s="1" t="s">
        <v>5</v>
      </c>
      <c r="C6">
        <v>4.3599999999999994</v>
      </c>
      <c r="D6">
        <v>6.96</v>
      </c>
    </row>
    <row r="7" spans="1:4" hidden="1" x14ac:dyDescent="0.3">
      <c r="A7" s="1" t="s">
        <v>0</v>
      </c>
      <c r="B7" s="1" t="s">
        <v>6</v>
      </c>
      <c r="C7">
        <v>11.39</v>
      </c>
      <c r="D7">
        <v>10.46</v>
      </c>
    </row>
    <row r="8" spans="1:4" hidden="1" x14ac:dyDescent="0.3">
      <c r="A8" s="1" t="s">
        <v>0</v>
      </c>
      <c r="B8" s="1" t="s">
        <v>7</v>
      </c>
      <c r="C8">
        <v>195.08</v>
      </c>
      <c r="D8">
        <v>277.87</v>
      </c>
    </row>
    <row r="9" spans="1:4" x14ac:dyDescent="0.3">
      <c r="A9" s="1" t="s">
        <v>0</v>
      </c>
      <c r="B9" s="1" t="s">
        <v>8</v>
      </c>
      <c r="C9">
        <v>103.11</v>
      </c>
      <c r="D9">
        <v>19.66</v>
      </c>
    </row>
    <row r="10" spans="1:4" hidden="1" x14ac:dyDescent="0.3">
      <c r="A10" s="1" t="s">
        <v>0</v>
      </c>
      <c r="B10" s="1" t="s">
        <v>9</v>
      </c>
      <c r="C10">
        <v>8.77</v>
      </c>
      <c r="D10">
        <v>11.219999999999999</v>
      </c>
    </row>
    <row r="11" spans="1:4" hidden="1" x14ac:dyDescent="0.3">
      <c r="A11" s="1" t="s">
        <v>0</v>
      </c>
      <c r="B11" s="1" t="s">
        <v>10</v>
      </c>
      <c r="C11">
        <v>0</v>
      </c>
      <c r="D11">
        <v>0</v>
      </c>
    </row>
    <row r="12" spans="1:4" hidden="1" x14ac:dyDescent="0.3">
      <c r="A12" s="1" t="s">
        <v>0</v>
      </c>
      <c r="B12" s="1" t="s">
        <v>11</v>
      </c>
      <c r="C12">
        <v>0.49</v>
      </c>
      <c r="D12">
        <v>0.87000000000000011</v>
      </c>
    </row>
    <row r="13" spans="1:4" hidden="1" x14ac:dyDescent="0.3">
      <c r="A13" s="1" t="s">
        <v>12</v>
      </c>
      <c r="B13" s="1" t="s">
        <v>1</v>
      </c>
      <c r="C13">
        <v>24.14</v>
      </c>
      <c r="D13">
        <v>85.440000000000012</v>
      </c>
    </row>
    <row r="14" spans="1:4" hidden="1" x14ac:dyDescent="0.3">
      <c r="A14" s="1" t="s">
        <v>12</v>
      </c>
      <c r="B14" s="1" t="s">
        <v>2</v>
      </c>
      <c r="C14">
        <v>46.120000000000005</v>
      </c>
      <c r="D14">
        <v>49.54</v>
      </c>
    </row>
    <row r="15" spans="1:4" hidden="1" x14ac:dyDescent="0.3">
      <c r="A15" s="1" t="s">
        <v>12</v>
      </c>
      <c r="B15" s="1" t="s">
        <v>3</v>
      </c>
      <c r="C15">
        <v>33.86</v>
      </c>
      <c r="D15">
        <v>1044.8499999999999</v>
      </c>
    </row>
    <row r="16" spans="1:4" hidden="1" x14ac:dyDescent="0.3">
      <c r="A16" s="1" t="s">
        <v>12</v>
      </c>
      <c r="B16" s="1" t="s">
        <v>4</v>
      </c>
      <c r="C16">
        <v>9.870000000000001</v>
      </c>
      <c r="D16">
        <v>345.65000000000003</v>
      </c>
    </row>
    <row r="17" spans="1:4" hidden="1" x14ac:dyDescent="0.3">
      <c r="A17" s="1" t="s">
        <v>12</v>
      </c>
      <c r="B17" s="1" t="s">
        <v>5</v>
      </c>
      <c r="C17">
        <v>17.690000000000001</v>
      </c>
      <c r="D17">
        <v>28.25</v>
      </c>
    </row>
    <row r="18" spans="1:4" hidden="1" x14ac:dyDescent="0.3">
      <c r="A18" s="1" t="s">
        <v>12</v>
      </c>
      <c r="B18" s="1" t="s">
        <v>6</v>
      </c>
      <c r="C18">
        <v>8.51</v>
      </c>
      <c r="D18">
        <v>7.8199999999999994</v>
      </c>
    </row>
    <row r="19" spans="1:4" hidden="1" x14ac:dyDescent="0.3">
      <c r="A19" s="1" t="s">
        <v>12</v>
      </c>
      <c r="B19" s="1" t="s">
        <v>7</v>
      </c>
      <c r="C19">
        <v>234.49</v>
      </c>
      <c r="D19">
        <v>334.01</v>
      </c>
    </row>
    <row r="20" spans="1:4" x14ac:dyDescent="0.3">
      <c r="A20" s="1" t="s">
        <v>12</v>
      </c>
      <c r="B20" s="1" t="s">
        <v>8</v>
      </c>
      <c r="C20">
        <v>70.460000000000008</v>
      </c>
      <c r="D20">
        <v>13.44</v>
      </c>
    </row>
    <row r="21" spans="1:4" hidden="1" x14ac:dyDescent="0.3">
      <c r="A21" s="1" t="s">
        <v>12</v>
      </c>
      <c r="B21" s="1" t="s">
        <v>9</v>
      </c>
      <c r="C21">
        <v>11.03</v>
      </c>
      <c r="D21">
        <v>14.12</v>
      </c>
    </row>
    <row r="22" spans="1:4" hidden="1" x14ac:dyDescent="0.3">
      <c r="A22" s="1" t="s">
        <v>12</v>
      </c>
      <c r="B22" s="1" t="s">
        <v>10</v>
      </c>
      <c r="C22">
        <v>0.19</v>
      </c>
      <c r="D22">
        <v>0.09</v>
      </c>
    </row>
    <row r="23" spans="1:4" hidden="1" x14ac:dyDescent="0.3">
      <c r="A23" s="1" t="s">
        <v>12</v>
      </c>
      <c r="B23" s="1" t="s">
        <v>11</v>
      </c>
      <c r="C23">
        <v>8.7299999999999986</v>
      </c>
      <c r="D23">
        <v>15.450000000000001</v>
      </c>
    </row>
    <row r="24" spans="1:4" hidden="1" x14ac:dyDescent="0.3">
      <c r="A24" s="1" t="s">
        <v>13</v>
      </c>
      <c r="B24" s="1" t="s">
        <v>1</v>
      </c>
      <c r="C24">
        <v>10.88</v>
      </c>
      <c r="D24">
        <v>38.51</v>
      </c>
    </row>
    <row r="25" spans="1:4" hidden="1" x14ac:dyDescent="0.3">
      <c r="A25" s="1" t="s">
        <v>13</v>
      </c>
      <c r="B25" s="1" t="s">
        <v>2</v>
      </c>
      <c r="C25">
        <v>13.229999999999999</v>
      </c>
      <c r="D25">
        <v>14.209999999999999</v>
      </c>
    </row>
    <row r="26" spans="1:4" hidden="1" x14ac:dyDescent="0.3">
      <c r="A26" s="1" t="s">
        <v>13</v>
      </c>
      <c r="B26" s="1" t="s">
        <v>3</v>
      </c>
      <c r="C26">
        <v>22.5</v>
      </c>
      <c r="D26">
        <v>694.3</v>
      </c>
    </row>
    <row r="27" spans="1:4" hidden="1" x14ac:dyDescent="0.3">
      <c r="A27" s="1" t="s">
        <v>13</v>
      </c>
      <c r="B27" s="1" t="s">
        <v>4</v>
      </c>
      <c r="C27">
        <v>15.32</v>
      </c>
      <c r="D27">
        <v>536.5</v>
      </c>
    </row>
    <row r="28" spans="1:4" hidden="1" x14ac:dyDescent="0.3">
      <c r="A28" s="1" t="s">
        <v>13</v>
      </c>
      <c r="B28" s="1" t="s">
        <v>5</v>
      </c>
      <c r="C28">
        <v>3.8499999999999996</v>
      </c>
      <c r="D28">
        <v>6.1499999999999995</v>
      </c>
    </row>
    <row r="29" spans="1:4" hidden="1" x14ac:dyDescent="0.3">
      <c r="A29" s="1" t="s">
        <v>13</v>
      </c>
      <c r="B29" s="1" t="s">
        <v>6</v>
      </c>
      <c r="C29">
        <v>12.450000000000001</v>
      </c>
      <c r="D29">
        <v>11.44</v>
      </c>
    </row>
    <row r="30" spans="1:4" hidden="1" x14ac:dyDescent="0.3">
      <c r="A30" s="1" t="s">
        <v>13</v>
      </c>
      <c r="B30" s="1" t="s">
        <v>7</v>
      </c>
      <c r="C30">
        <v>303.71999999999997</v>
      </c>
      <c r="D30">
        <v>432.62</v>
      </c>
    </row>
    <row r="31" spans="1:4" x14ac:dyDescent="0.3">
      <c r="A31" s="1" t="s">
        <v>13</v>
      </c>
      <c r="B31" s="1" t="s">
        <v>8</v>
      </c>
      <c r="C31">
        <v>138.63999999999999</v>
      </c>
      <c r="D31">
        <v>26.439999999999998</v>
      </c>
    </row>
    <row r="32" spans="1:4" hidden="1" x14ac:dyDescent="0.3">
      <c r="A32" s="1" t="s">
        <v>13</v>
      </c>
      <c r="B32" s="1" t="s">
        <v>9</v>
      </c>
      <c r="C32">
        <v>7.78</v>
      </c>
      <c r="D32">
        <v>9.9600000000000009</v>
      </c>
    </row>
    <row r="33" spans="1:4" hidden="1" x14ac:dyDescent="0.3">
      <c r="A33" s="1" t="s">
        <v>13</v>
      </c>
      <c r="B33" s="1" t="s">
        <v>10</v>
      </c>
      <c r="C33">
        <v>0</v>
      </c>
      <c r="D33">
        <v>0</v>
      </c>
    </row>
    <row r="34" spans="1:4" hidden="1" x14ac:dyDescent="0.3">
      <c r="A34" s="1" t="s">
        <v>13</v>
      </c>
      <c r="B34" s="1" t="s">
        <v>11</v>
      </c>
      <c r="C34">
        <v>4.3599999999999994</v>
      </c>
      <c r="D34">
        <v>7.72</v>
      </c>
    </row>
    <row r="35" spans="1:4" hidden="1" x14ac:dyDescent="0.3">
      <c r="A35" s="1" t="s">
        <v>14</v>
      </c>
      <c r="B35" s="1" t="s">
        <v>1</v>
      </c>
      <c r="C35">
        <v>21.69</v>
      </c>
      <c r="D35">
        <v>76.77</v>
      </c>
    </row>
    <row r="36" spans="1:4" hidden="1" x14ac:dyDescent="0.3">
      <c r="A36" s="1" t="s">
        <v>14</v>
      </c>
      <c r="B36" s="1" t="s">
        <v>2</v>
      </c>
      <c r="C36">
        <v>26.87</v>
      </c>
      <c r="D36">
        <v>28.86</v>
      </c>
    </row>
    <row r="37" spans="1:4" hidden="1" x14ac:dyDescent="0.3">
      <c r="A37" s="1" t="s">
        <v>14</v>
      </c>
      <c r="B37" s="1" t="s">
        <v>3</v>
      </c>
      <c r="C37">
        <v>13.360000000000001</v>
      </c>
      <c r="D37">
        <v>412.26</v>
      </c>
    </row>
    <row r="38" spans="1:4" hidden="1" x14ac:dyDescent="0.3">
      <c r="A38" s="1" t="s">
        <v>14</v>
      </c>
      <c r="B38" s="1" t="s">
        <v>4</v>
      </c>
      <c r="C38">
        <v>21.12</v>
      </c>
      <c r="D38">
        <v>739.62</v>
      </c>
    </row>
    <row r="39" spans="1:4" hidden="1" x14ac:dyDescent="0.3">
      <c r="A39" s="1" t="s">
        <v>14</v>
      </c>
      <c r="B39" s="1" t="s">
        <v>5</v>
      </c>
      <c r="C39">
        <v>74.410000000000011</v>
      </c>
      <c r="D39">
        <v>118.81</v>
      </c>
    </row>
    <row r="40" spans="1:4" hidden="1" x14ac:dyDescent="0.3">
      <c r="A40" s="1" t="s">
        <v>14</v>
      </c>
      <c r="B40" s="1" t="s">
        <v>6</v>
      </c>
      <c r="C40">
        <v>8.2399999999999984</v>
      </c>
      <c r="D40">
        <v>7.57</v>
      </c>
    </row>
    <row r="41" spans="1:4" hidden="1" x14ac:dyDescent="0.3">
      <c r="A41" s="1" t="s">
        <v>14</v>
      </c>
      <c r="B41" s="1" t="s">
        <v>7</v>
      </c>
      <c r="C41">
        <v>225.82000000000002</v>
      </c>
      <c r="D41">
        <v>321.66000000000003</v>
      </c>
    </row>
    <row r="42" spans="1:4" x14ac:dyDescent="0.3">
      <c r="A42" s="1" t="s">
        <v>14</v>
      </c>
      <c r="B42" s="1" t="s">
        <v>8</v>
      </c>
      <c r="C42">
        <v>72.92</v>
      </c>
      <c r="D42">
        <v>13.91</v>
      </c>
    </row>
    <row r="43" spans="1:4" hidden="1" x14ac:dyDescent="0.3">
      <c r="A43" s="1" t="s">
        <v>14</v>
      </c>
      <c r="B43" s="1" t="s">
        <v>9</v>
      </c>
      <c r="C43">
        <v>3.8899999999999997</v>
      </c>
      <c r="D43">
        <v>4.9800000000000004</v>
      </c>
    </row>
    <row r="44" spans="1:4" hidden="1" x14ac:dyDescent="0.3">
      <c r="A44" s="1" t="s">
        <v>14</v>
      </c>
      <c r="B44" s="1" t="s">
        <v>10</v>
      </c>
      <c r="C44">
        <v>0.11</v>
      </c>
      <c r="D44">
        <v>0.05</v>
      </c>
    </row>
    <row r="45" spans="1:4" hidden="1" x14ac:dyDescent="0.3">
      <c r="A45" s="1" t="s">
        <v>14</v>
      </c>
      <c r="B45" s="1" t="s">
        <v>11</v>
      </c>
      <c r="C45">
        <v>3.88</v>
      </c>
      <c r="D45">
        <v>6.87</v>
      </c>
    </row>
    <row r="46" spans="1:4" hidden="1" x14ac:dyDescent="0.3">
      <c r="A46" s="1" t="s">
        <v>15</v>
      </c>
      <c r="B46" s="1" t="s">
        <v>1</v>
      </c>
      <c r="C46">
        <v>22.29</v>
      </c>
      <c r="D46">
        <v>78.900000000000006</v>
      </c>
    </row>
    <row r="47" spans="1:4" hidden="1" x14ac:dyDescent="0.3">
      <c r="A47" s="1" t="s">
        <v>15</v>
      </c>
      <c r="B47" s="1" t="s">
        <v>2</v>
      </c>
      <c r="C47">
        <v>34.979999999999997</v>
      </c>
      <c r="D47">
        <v>37.58</v>
      </c>
    </row>
    <row r="48" spans="1:4" hidden="1" x14ac:dyDescent="0.3">
      <c r="A48" s="1" t="s">
        <v>15</v>
      </c>
      <c r="B48" s="1" t="s">
        <v>3</v>
      </c>
      <c r="C48">
        <v>22.49</v>
      </c>
      <c r="D48">
        <v>693.99</v>
      </c>
    </row>
    <row r="49" spans="1:4" hidden="1" x14ac:dyDescent="0.3">
      <c r="A49" s="1" t="s">
        <v>15</v>
      </c>
      <c r="B49" s="1" t="s">
        <v>4</v>
      </c>
      <c r="C49">
        <v>18.91</v>
      </c>
      <c r="D49">
        <v>662.23</v>
      </c>
    </row>
    <row r="50" spans="1:4" hidden="1" x14ac:dyDescent="0.3">
      <c r="A50" s="1" t="s">
        <v>15</v>
      </c>
      <c r="B50" s="1" t="s">
        <v>5</v>
      </c>
      <c r="C50">
        <v>20.36</v>
      </c>
      <c r="D50">
        <v>32.51</v>
      </c>
    </row>
    <row r="51" spans="1:4" hidden="1" x14ac:dyDescent="0.3">
      <c r="A51" s="1" t="s">
        <v>15</v>
      </c>
      <c r="B51" s="1" t="s">
        <v>6</v>
      </c>
      <c r="C51">
        <v>9.91</v>
      </c>
      <c r="D51">
        <v>9.1</v>
      </c>
    </row>
    <row r="52" spans="1:4" hidden="1" x14ac:dyDescent="0.3">
      <c r="A52" s="1" t="s">
        <v>15</v>
      </c>
      <c r="B52" s="1" t="s">
        <v>7</v>
      </c>
      <c r="C52">
        <v>137.25</v>
      </c>
      <c r="D52">
        <v>195.5</v>
      </c>
    </row>
    <row r="53" spans="1:4" x14ac:dyDescent="0.3">
      <c r="A53" s="1" t="s">
        <v>15</v>
      </c>
      <c r="B53" s="1" t="s">
        <v>8</v>
      </c>
      <c r="C53">
        <v>76.910000000000011</v>
      </c>
      <c r="D53">
        <v>14.67</v>
      </c>
    </row>
    <row r="54" spans="1:4" hidden="1" x14ac:dyDescent="0.3">
      <c r="A54" s="1" t="s">
        <v>15</v>
      </c>
      <c r="B54" s="1" t="s">
        <v>9</v>
      </c>
      <c r="C54">
        <v>9.16</v>
      </c>
      <c r="D54">
        <v>11.719999999999999</v>
      </c>
    </row>
    <row r="55" spans="1:4" hidden="1" x14ac:dyDescent="0.3">
      <c r="A55" s="1" t="s">
        <v>15</v>
      </c>
      <c r="B55" s="1" t="s">
        <v>10</v>
      </c>
      <c r="C55">
        <v>0.44</v>
      </c>
      <c r="D55">
        <v>0.2</v>
      </c>
    </row>
    <row r="56" spans="1:4" hidden="1" x14ac:dyDescent="0.3">
      <c r="A56" s="1" t="s">
        <v>15</v>
      </c>
      <c r="B56" s="1" t="s">
        <v>11</v>
      </c>
      <c r="C56">
        <v>8.2199999999999989</v>
      </c>
      <c r="D56">
        <v>14.55</v>
      </c>
    </row>
    <row r="57" spans="1:4" hidden="1" x14ac:dyDescent="0.3">
      <c r="A57" s="1" t="s">
        <v>16</v>
      </c>
      <c r="B57" s="1" t="s">
        <v>1</v>
      </c>
      <c r="C57">
        <v>27.64</v>
      </c>
      <c r="D57">
        <v>97.83</v>
      </c>
    </row>
    <row r="58" spans="1:4" hidden="1" x14ac:dyDescent="0.3">
      <c r="A58" s="1" t="s">
        <v>16</v>
      </c>
      <c r="B58" s="1" t="s">
        <v>2</v>
      </c>
      <c r="C58">
        <v>50.01</v>
      </c>
      <c r="D58">
        <v>53.720000000000006</v>
      </c>
    </row>
    <row r="59" spans="1:4" hidden="1" x14ac:dyDescent="0.3">
      <c r="A59" s="1" t="s">
        <v>16</v>
      </c>
      <c r="B59" s="1" t="s">
        <v>3</v>
      </c>
      <c r="C59">
        <v>36.24</v>
      </c>
      <c r="D59">
        <v>1118.29</v>
      </c>
    </row>
    <row r="60" spans="1:4" hidden="1" x14ac:dyDescent="0.3">
      <c r="A60" s="1" t="s">
        <v>16</v>
      </c>
      <c r="B60" s="1" t="s">
        <v>4</v>
      </c>
      <c r="C60">
        <v>0.43000000000000005</v>
      </c>
      <c r="D60">
        <v>15.06</v>
      </c>
    </row>
    <row r="61" spans="1:4" hidden="1" x14ac:dyDescent="0.3">
      <c r="A61" s="1" t="s">
        <v>16</v>
      </c>
      <c r="B61" s="1" t="s">
        <v>5</v>
      </c>
      <c r="C61">
        <v>12.350000000000001</v>
      </c>
      <c r="D61">
        <v>19.72</v>
      </c>
    </row>
    <row r="62" spans="1:4" hidden="1" x14ac:dyDescent="0.3">
      <c r="A62" s="1" t="s">
        <v>16</v>
      </c>
      <c r="B62" s="1" t="s">
        <v>6</v>
      </c>
      <c r="C62">
        <v>14.58</v>
      </c>
      <c r="D62">
        <v>13.39</v>
      </c>
    </row>
    <row r="63" spans="1:4" hidden="1" x14ac:dyDescent="0.3">
      <c r="A63" s="1" t="s">
        <v>16</v>
      </c>
      <c r="B63" s="1" t="s">
        <v>7</v>
      </c>
      <c r="C63">
        <v>254.69</v>
      </c>
      <c r="D63">
        <v>362.78</v>
      </c>
    </row>
    <row r="64" spans="1:4" x14ac:dyDescent="0.3">
      <c r="A64" s="1" t="s">
        <v>16</v>
      </c>
      <c r="B64" s="1" t="s">
        <v>8</v>
      </c>
      <c r="C64">
        <v>80.430000000000007</v>
      </c>
      <c r="D64">
        <v>15.34</v>
      </c>
    </row>
    <row r="65" spans="1:4" hidden="1" x14ac:dyDescent="0.3">
      <c r="A65" s="1" t="s">
        <v>16</v>
      </c>
      <c r="B65" s="1" t="s">
        <v>9</v>
      </c>
      <c r="C65">
        <v>6.88</v>
      </c>
      <c r="D65">
        <v>8.8000000000000007</v>
      </c>
    </row>
    <row r="66" spans="1:4" hidden="1" x14ac:dyDescent="0.3">
      <c r="A66" s="1" t="s">
        <v>16</v>
      </c>
      <c r="B66" s="1" t="s">
        <v>10</v>
      </c>
      <c r="C66">
        <v>0.04</v>
      </c>
      <c r="D66">
        <v>0.02</v>
      </c>
    </row>
    <row r="67" spans="1:4" hidden="1" x14ac:dyDescent="0.3">
      <c r="A67" s="1" t="s">
        <v>16</v>
      </c>
      <c r="B67" s="1" t="s">
        <v>11</v>
      </c>
      <c r="C67">
        <v>7.8599999999999994</v>
      </c>
      <c r="D67">
        <v>13.91</v>
      </c>
    </row>
    <row r="68" spans="1:4" hidden="1" x14ac:dyDescent="0.3">
      <c r="A68" s="1" t="s">
        <v>17</v>
      </c>
      <c r="B68" s="1" t="s">
        <v>1</v>
      </c>
      <c r="C68">
        <v>16.84</v>
      </c>
      <c r="D68">
        <v>59.61</v>
      </c>
    </row>
    <row r="69" spans="1:4" hidden="1" x14ac:dyDescent="0.3">
      <c r="A69" s="1" t="s">
        <v>17</v>
      </c>
      <c r="B69" s="1" t="s">
        <v>2</v>
      </c>
      <c r="C69">
        <v>27.45</v>
      </c>
      <c r="D69">
        <v>29.49</v>
      </c>
    </row>
    <row r="70" spans="1:4" hidden="1" x14ac:dyDescent="0.3">
      <c r="A70" s="1" t="s">
        <v>17</v>
      </c>
      <c r="B70" s="1" t="s">
        <v>3</v>
      </c>
      <c r="C70">
        <v>29.1</v>
      </c>
      <c r="D70">
        <v>897.95999999999992</v>
      </c>
    </row>
    <row r="71" spans="1:4" hidden="1" x14ac:dyDescent="0.3">
      <c r="A71" s="1" t="s">
        <v>17</v>
      </c>
      <c r="B71" s="1" t="s">
        <v>4</v>
      </c>
      <c r="C71">
        <v>8.2299999999999986</v>
      </c>
      <c r="D71">
        <v>288.20999999999998</v>
      </c>
    </row>
    <row r="72" spans="1:4" hidden="1" x14ac:dyDescent="0.3">
      <c r="A72" s="1" t="s">
        <v>17</v>
      </c>
      <c r="B72" s="1" t="s">
        <v>5</v>
      </c>
      <c r="C72">
        <v>6.53</v>
      </c>
      <c r="D72">
        <v>10.43</v>
      </c>
    </row>
    <row r="73" spans="1:4" hidden="1" x14ac:dyDescent="0.3">
      <c r="A73" s="1" t="s">
        <v>17</v>
      </c>
      <c r="B73" s="1" t="s">
        <v>6</v>
      </c>
      <c r="C73">
        <v>13.139999999999999</v>
      </c>
      <c r="D73">
        <v>12.07</v>
      </c>
    </row>
    <row r="74" spans="1:4" hidden="1" x14ac:dyDescent="0.3">
      <c r="A74" s="1" t="s">
        <v>17</v>
      </c>
      <c r="B74" s="1" t="s">
        <v>7</v>
      </c>
      <c r="C74">
        <v>210.54</v>
      </c>
      <c r="D74">
        <v>299.89</v>
      </c>
    </row>
    <row r="75" spans="1:4" x14ac:dyDescent="0.3">
      <c r="A75" s="1" t="s">
        <v>17</v>
      </c>
      <c r="B75" s="1" t="s">
        <v>8</v>
      </c>
      <c r="C75">
        <v>109.31</v>
      </c>
      <c r="D75">
        <v>20.85</v>
      </c>
    </row>
    <row r="76" spans="1:4" hidden="1" x14ac:dyDescent="0.3">
      <c r="A76" s="1" t="s">
        <v>17</v>
      </c>
      <c r="B76" s="1" t="s">
        <v>9</v>
      </c>
      <c r="C76">
        <v>11.5</v>
      </c>
      <c r="D76">
        <v>14.719999999999999</v>
      </c>
    </row>
    <row r="77" spans="1:4" hidden="1" x14ac:dyDescent="0.3">
      <c r="A77" s="1" t="s">
        <v>17</v>
      </c>
      <c r="B77" s="1" t="s">
        <v>10</v>
      </c>
      <c r="C77">
        <v>0.01</v>
      </c>
      <c r="D77">
        <v>0</v>
      </c>
    </row>
    <row r="78" spans="1:4" hidden="1" x14ac:dyDescent="0.3">
      <c r="A78" s="1" t="s">
        <v>17</v>
      </c>
      <c r="B78" s="1" t="s">
        <v>11</v>
      </c>
      <c r="C78">
        <v>0.95000000000000007</v>
      </c>
      <c r="D78">
        <v>1.6800000000000002</v>
      </c>
    </row>
    <row r="79" spans="1:4" hidden="1" x14ac:dyDescent="0.3">
      <c r="A79" s="1" t="s">
        <v>18</v>
      </c>
      <c r="B79" s="1" t="s">
        <v>1</v>
      </c>
      <c r="C79">
        <v>43.58</v>
      </c>
      <c r="D79">
        <v>154.25</v>
      </c>
    </row>
    <row r="80" spans="1:4" hidden="1" x14ac:dyDescent="0.3">
      <c r="A80" s="1" t="s">
        <v>18</v>
      </c>
      <c r="B80" s="1" t="s">
        <v>2</v>
      </c>
      <c r="C80">
        <v>21.37</v>
      </c>
      <c r="D80">
        <v>22.959999999999997</v>
      </c>
    </row>
    <row r="81" spans="1:4" hidden="1" x14ac:dyDescent="0.3">
      <c r="A81" s="1" t="s">
        <v>18</v>
      </c>
      <c r="B81" s="1" t="s">
        <v>3</v>
      </c>
      <c r="C81">
        <v>29.88</v>
      </c>
      <c r="D81">
        <v>922.03</v>
      </c>
    </row>
    <row r="82" spans="1:4" hidden="1" x14ac:dyDescent="0.3">
      <c r="A82" s="1" t="s">
        <v>18</v>
      </c>
      <c r="B82" s="1" t="s">
        <v>4</v>
      </c>
      <c r="C82">
        <v>1.6700000000000002</v>
      </c>
      <c r="D82">
        <v>58.48</v>
      </c>
    </row>
    <row r="83" spans="1:4" hidden="1" x14ac:dyDescent="0.3">
      <c r="A83" s="1" t="s">
        <v>18</v>
      </c>
      <c r="B83" s="1" t="s">
        <v>5</v>
      </c>
      <c r="C83">
        <v>23.09</v>
      </c>
      <c r="D83">
        <v>36.869999999999997</v>
      </c>
    </row>
    <row r="84" spans="1:4" hidden="1" x14ac:dyDescent="0.3">
      <c r="A84" s="1" t="s">
        <v>18</v>
      </c>
      <c r="B84" s="1" t="s">
        <v>6</v>
      </c>
      <c r="C84">
        <v>14.639999999999999</v>
      </c>
      <c r="D84">
        <v>13.450000000000001</v>
      </c>
    </row>
    <row r="85" spans="1:4" hidden="1" x14ac:dyDescent="0.3">
      <c r="A85" s="1" t="s">
        <v>18</v>
      </c>
      <c r="B85" s="1" t="s">
        <v>7</v>
      </c>
      <c r="C85">
        <v>255.3</v>
      </c>
      <c r="D85">
        <v>363.65000000000003</v>
      </c>
    </row>
    <row r="86" spans="1:4" x14ac:dyDescent="0.3">
      <c r="A86" s="1" t="s">
        <v>18</v>
      </c>
      <c r="B86" s="1" t="s">
        <v>8</v>
      </c>
      <c r="C86">
        <v>103.2</v>
      </c>
      <c r="D86">
        <v>19.68</v>
      </c>
    </row>
    <row r="87" spans="1:4" hidden="1" x14ac:dyDescent="0.3">
      <c r="A87" s="1" t="s">
        <v>18</v>
      </c>
      <c r="B87" s="1" t="s">
        <v>9</v>
      </c>
      <c r="C87">
        <v>4.2</v>
      </c>
      <c r="D87">
        <v>5.37</v>
      </c>
    </row>
    <row r="88" spans="1:4" hidden="1" x14ac:dyDescent="0.3">
      <c r="A88" s="1" t="s">
        <v>18</v>
      </c>
      <c r="B88" s="1" t="s">
        <v>10</v>
      </c>
      <c r="C88">
        <v>0.04</v>
      </c>
      <c r="D88">
        <v>0.02</v>
      </c>
    </row>
    <row r="89" spans="1:4" hidden="1" x14ac:dyDescent="0.3">
      <c r="A89" s="1" t="s">
        <v>18</v>
      </c>
      <c r="B89" s="1" t="s">
        <v>11</v>
      </c>
      <c r="C89">
        <v>0.93</v>
      </c>
      <c r="D89">
        <v>1.6500000000000001</v>
      </c>
    </row>
    <row r="90" spans="1:4" hidden="1" x14ac:dyDescent="0.3">
      <c r="A90" s="1" t="s">
        <v>19</v>
      </c>
      <c r="B90" s="1" t="s">
        <v>1</v>
      </c>
      <c r="C90">
        <v>12.6</v>
      </c>
      <c r="D90">
        <v>44.6</v>
      </c>
    </row>
    <row r="91" spans="1:4" hidden="1" x14ac:dyDescent="0.3">
      <c r="A91" s="1" t="s">
        <v>19</v>
      </c>
      <c r="B91" s="1" t="s">
        <v>2</v>
      </c>
      <c r="C91">
        <v>45</v>
      </c>
      <c r="D91">
        <v>48.339999999999996</v>
      </c>
    </row>
    <row r="92" spans="1:4" hidden="1" x14ac:dyDescent="0.3">
      <c r="A92" s="1" t="s">
        <v>19</v>
      </c>
      <c r="B92" s="1" t="s">
        <v>3</v>
      </c>
      <c r="C92">
        <v>39.25</v>
      </c>
      <c r="D92">
        <v>1211.1699999999998</v>
      </c>
    </row>
    <row r="93" spans="1:4" hidden="1" x14ac:dyDescent="0.3">
      <c r="A93" s="1" t="s">
        <v>19</v>
      </c>
      <c r="B93" s="1" t="s">
        <v>4</v>
      </c>
      <c r="C93">
        <v>0.62</v>
      </c>
      <c r="D93">
        <v>21.71</v>
      </c>
    </row>
    <row r="94" spans="1:4" hidden="1" x14ac:dyDescent="0.3">
      <c r="A94" s="1" t="s">
        <v>19</v>
      </c>
      <c r="B94" s="1" t="s">
        <v>5</v>
      </c>
      <c r="C94">
        <v>10.01</v>
      </c>
      <c r="D94">
        <v>15.98</v>
      </c>
    </row>
    <row r="95" spans="1:4" hidden="1" x14ac:dyDescent="0.3">
      <c r="A95" s="1" t="s">
        <v>19</v>
      </c>
      <c r="B95" s="1" t="s">
        <v>6</v>
      </c>
      <c r="C95">
        <v>8.98</v>
      </c>
      <c r="D95">
        <v>8.25</v>
      </c>
    </row>
    <row r="96" spans="1:4" hidden="1" x14ac:dyDescent="0.3">
      <c r="A96" s="1" t="s">
        <v>19</v>
      </c>
      <c r="B96" s="1" t="s">
        <v>7</v>
      </c>
      <c r="C96">
        <v>149.28</v>
      </c>
      <c r="D96">
        <v>212.63</v>
      </c>
    </row>
    <row r="97" spans="1:4" x14ac:dyDescent="0.3">
      <c r="A97" s="1" t="s">
        <v>19</v>
      </c>
      <c r="B97" s="1" t="s">
        <v>8</v>
      </c>
      <c r="C97">
        <v>53</v>
      </c>
      <c r="D97">
        <v>10.11</v>
      </c>
    </row>
    <row r="98" spans="1:4" hidden="1" x14ac:dyDescent="0.3">
      <c r="A98" s="1" t="s">
        <v>19</v>
      </c>
      <c r="B98" s="1" t="s">
        <v>9</v>
      </c>
      <c r="C98">
        <v>32.130000000000003</v>
      </c>
      <c r="D98">
        <v>41.120000000000005</v>
      </c>
    </row>
    <row r="99" spans="1:4" hidden="1" x14ac:dyDescent="0.3">
      <c r="A99" s="1" t="s">
        <v>19</v>
      </c>
      <c r="B99" s="1" t="s">
        <v>10</v>
      </c>
      <c r="C99">
        <v>3.62</v>
      </c>
      <c r="D99">
        <v>1.6300000000000001</v>
      </c>
    </row>
    <row r="100" spans="1:4" hidden="1" x14ac:dyDescent="0.3">
      <c r="A100" s="1" t="s">
        <v>19</v>
      </c>
      <c r="B100" s="1" t="s">
        <v>11</v>
      </c>
      <c r="C100">
        <v>0.66999999999999993</v>
      </c>
      <c r="D100">
        <v>1.1900000000000002</v>
      </c>
    </row>
    <row r="101" spans="1:4" hidden="1" x14ac:dyDescent="0.3">
      <c r="A101" s="1" t="s">
        <v>20</v>
      </c>
      <c r="B101" s="1" t="s">
        <v>1</v>
      </c>
      <c r="C101">
        <v>10.360000000000001</v>
      </c>
      <c r="D101">
        <v>36.67</v>
      </c>
    </row>
    <row r="102" spans="1:4" hidden="1" x14ac:dyDescent="0.3">
      <c r="A102" s="1" t="s">
        <v>20</v>
      </c>
      <c r="B102" s="1" t="s">
        <v>2</v>
      </c>
      <c r="C102">
        <v>18.38</v>
      </c>
      <c r="D102">
        <v>19.739999999999998</v>
      </c>
    </row>
    <row r="103" spans="1:4" hidden="1" x14ac:dyDescent="0.3">
      <c r="A103" s="1" t="s">
        <v>20</v>
      </c>
      <c r="B103" s="1" t="s">
        <v>3</v>
      </c>
      <c r="C103">
        <v>23.38</v>
      </c>
      <c r="D103">
        <v>721.45999999999992</v>
      </c>
    </row>
    <row r="104" spans="1:4" hidden="1" x14ac:dyDescent="0.3">
      <c r="A104" s="1" t="s">
        <v>20</v>
      </c>
      <c r="B104" s="1" t="s">
        <v>4</v>
      </c>
      <c r="C104">
        <v>9.56</v>
      </c>
      <c r="D104">
        <v>334.78999999999996</v>
      </c>
    </row>
    <row r="105" spans="1:4" hidden="1" x14ac:dyDescent="0.3">
      <c r="A105" s="1" t="s">
        <v>20</v>
      </c>
      <c r="B105" s="1" t="s">
        <v>5</v>
      </c>
      <c r="C105">
        <v>5.21</v>
      </c>
      <c r="D105">
        <v>8.32</v>
      </c>
    </row>
    <row r="106" spans="1:4" hidden="1" x14ac:dyDescent="0.3">
      <c r="A106" s="1" t="s">
        <v>20</v>
      </c>
      <c r="B106" s="1" t="s">
        <v>6</v>
      </c>
      <c r="C106">
        <v>8.2899999999999991</v>
      </c>
      <c r="D106">
        <v>7.6199999999999992</v>
      </c>
    </row>
    <row r="107" spans="1:4" hidden="1" x14ac:dyDescent="0.3">
      <c r="A107" s="1" t="s">
        <v>20</v>
      </c>
      <c r="B107" s="1" t="s">
        <v>7</v>
      </c>
      <c r="C107">
        <v>288.12</v>
      </c>
      <c r="D107">
        <v>410.4</v>
      </c>
    </row>
    <row r="108" spans="1:4" x14ac:dyDescent="0.3">
      <c r="A108" s="1" t="s">
        <v>20</v>
      </c>
      <c r="B108" s="1" t="s">
        <v>8</v>
      </c>
      <c r="C108">
        <v>92.31</v>
      </c>
      <c r="D108">
        <v>17.600000000000001</v>
      </c>
    </row>
    <row r="109" spans="1:4" hidden="1" x14ac:dyDescent="0.3">
      <c r="A109" s="1" t="s">
        <v>20</v>
      </c>
      <c r="B109" s="1" t="s">
        <v>9</v>
      </c>
      <c r="C109">
        <v>7.3199999999999994</v>
      </c>
      <c r="D109">
        <v>9.370000000000001</v>
      </c>
    </row>
    <row r="110" spans="1:4" hidden="1" x14ac:dyDescent="0.3">
      <c r="A110" s="1" t="s">
        <v>20</v>
      </c>
      <c r="B110" s="1" t="s">
        <v>10</v>
      </c>
      <c r="C110">
        <v>0.03</v>
      </c>
      <c r="D110">
        <v>0.01</v>
      </c>
    </row>
    <row r="111" spans="1:4" hidden="1" x14ac:dyDescent="0.3">
      <c r="A111" s="1" t="s">
        <v>20</v>
      </c>
      <c r="B111" s="1" t="s">
        <v>11</v>
      </c>
      <c r="C111">
        <v>5.14</v>
      </c>
      <c r="D111">
        <v>9.1</v>
      </c>
    </row>
    <row r="112" spans="1:4" hidden="1" x14ac:dyDescent="0.3">
      <c r="A112" s="1" t="s">
        <v>21</v>
      </c>
      <c r="B112" s="1" t="s">
        <v>1</v>
      </c>
      <c r="C112">
        <v>37</v>
      </c>
      <c r="D112">
        <v>130.96</v>
      </c>
    </row>
    <row r="113" spans="1:4" hidden="1" x14ac:dyDescent="0.3">
      <c r="A113" s="1" t="s">
        <v>21</v>
      </c>
      <c r="B113" s="1" t="s">
        <v>2</v>
      </c>
      <c r="C113">
        <v>16.64</v>
      </c>
      <c r="D113">
        <v>17.87</v>
      </c>
    </row>
    <row r="114" spans="1:4" hidden="1" x14ac:dyDescent="0.3">
      <c r="A114" s="1" t="s">
        <v>21</v>
      </c>
      <c r="B114" s="1" t="s">
        <v>3</v>
      </c>
      <c r="C114">
        <v>24.58</v>
      </c>
      <c r="D114">
        <v>758.49</v>
      </c>
    </row>
    <row r="115" spans="1:4" hidden="1" x14ac:dyDescent="0.3">
      <c r="A115" s="1" t="s">
        <v>21</v>
      </c>
      <c r="B115" s="1" t="s">
        <v>4</v>
      </c>
      <c r="C115">
        <v>1.41</v>
      </c>
      <c r="D115">
        <v>49.379999999999995</v>
      </c>
    </row>
    <row r="116" spans="1:4" hidden="1" x14ac:dyDescent="0.3">
      <c r="A116" s="1" t="s">
        <v>21</v>
      </c>
      <c r="B116" s="1" t="s">
        <v>5</v>
      </c>
      <c r="C116">
        <v>23.86</v>
      </c>
      <c r="D116">
        <v>38.1</v>
      </c>
    </row>
    <row r="117" spans="1:4" hidden="1" x14ac:dyDescent="0.3">
      <c r="A117" s="1" t="s">
        <v>21</v>
      </c>
      <c r="B117" s="1" t="s">
        <v>6</v>
      </c>
      <c r="C117">
        <v>13.370000000000001</v>
      </c>
      <c r="D117">
        <v>12.28</v>
      </c>
    </row>
    <row r="118" spans="1:4" hidden="1" x14ac:dyDescent="0.3">
      <c r="A118" s="1" t="s">
        <v>21</v>
      </c>
      <c r="B118" s="1" t="s">
        <v>7</v>
      </c>
      <c r="C118">
        <v>341.22999999999996</v>
      </c>
      <c r="D118">
        <v>486.05</v>
      </c>
    </row>
    <row r="119" spans="1:4" x14ac:dyDescent="0.3">
      <c r="A119" s="1" t="s">
        <v>21</v>
      </c>
      <c r="B119" s="1" t="s">
        <v>8</v>
      </c>
      <c r="C119">
        <v>79.59</v>
      </c>
      <c r="D119">
        <v>15.18</v>
      </c>
    </row>
    <row r="120" spans="1:4" hidden="1" x14ac:dyDescent="0.3">
      <c r="A120" s="1" t="s">
        <v>21</v>
      </c>
      <c r="B120" s="1" t="s">
        <v>9</v>
      </c>
      <c r="C120">
        <v>5.96</v>
      </c>
      <c r="D120">
        <v>7.63</v>
      </c>
    </row>
    <row r="121" spans="1:4" hidden="1" x14ac:dyDescent="0.3">
      <c r="A121" s="1" t="s">
        <v>21</v>
      </c>
      <c r="B121" s="1" t="s">
        <v>10</v>
      </c>
      <c r="C121">
        <v>0.13</v>
      </c>
      <c r="D121">
        <v>0.06</v>
      </c>
    </row>
    <row r="122" spans="1:4" hidden="1" x14ac:dyDescent="0.3">
      <c r="A122" s="1" t="s">
        <v>21</v>
      </c>
      <c r="B122" s="1" t="s">
        <v>11</v>
      </c>
      <c r="C122">
        <v>6.23</v>
      </c>
      <c r="D122">
        <v>11.03</v>
      </c>
    </row>
    <row r="123" spans="1:4" hidden="1" x14ac:dyDescent="0.3">
      <c r="A123" s="1" t="s">
        <v>22</v>
      </c>
      <c r="B123" s="1" t="s">
        <v>1</v>
      </c>
      <c r="C123">
        <v>28.24</v>
      </c>
      <c r="D123">
        <v>99.960000000000008</v>
      </c>
    </row>
    <row r="124" spans="1:4" hidden="1" x14ac:dyDescent="0.3">
      <c r="A124" s="1" t="s">
        <v>22</v>
      </c>
      <c r="B124" s="1" t="s">
        <v>2</v>
      </c>
      <c r="C124">
        <v>32.620000000000005</v>
      </c>
      <c r="D124">
        <v>35.04</v>
      </c>
    </row>
    <row r="125" spans="1:4" hidden="1" x14ac:dyDescent="0.3">
      <c r="A125" s="1" t="s">
        <v>22</v>
      </c>
      <c r="B125" s="1" t="s">
        <v>3</v>
      </c>
      <c r="C125">
        <v>33.15</v>
      </c>
      <c r="D125">
        <v>1022.9399999999999</v>
      </c>
    </row>
    <row r="126" spans="1:4" hidden="1" x14ac:dyDescent="0.3">
      <c r="A126" s="1" t="s">
        <v>22</v>
      </c>
      <c r="B126" s="1" t="s">
        <v>4</v>
      </c>
      <c r="C126">
        <v>2.71</v>
      </c>
      <c r="D126">
        <v>94.9</v>
      </c>
    </row>
    <row r="127" spans="1:4" hidden="1" x14ac:dyDescent="0.3">
      <c r="A127" s="1" t="s">
        <v>22</v>
      </c>
      <c r="B127" s="1" t="s">
        <v>5</v>
      </c>
      <c r="C127">
        <v>33.220000000000006</v>
      </c>
      <c r="D127">
        <v>53.04</v>
      </c>
    </row>
    <row r="128" spans="1:4" hidden="1" x14ac:dyDescent="0.3">
      <c r="A128" s="1" t="s">
        <v>22</v>
      </c>
      <c r="B128" s="1" t="s">
        <v>6</v>
      </c>
      <c r="C128">
        <v>14.92</v>
      </c>
      <c r="D128">
        <v>13.709999999999999</v>
      </c>
    </row>
    <row r="129" spans="1:4" hidden="1" x14ac:dyDescent="0.3">
      <c r="A129" s="1" t="s">
        <v>22</v>
      </c>
      <c r="B129" s="1" t="s">
        <v>7</v>
      </c>
      <c r="C129">
        <v>95.56</v>
      </c>
      <c r="D129">
        <v>136.12</v>
      </c>
    </row>
    <row r="130" spans="1:4" x14ac:dyDescent="0.3">
      <c r="A130" s="1" t="s">
        <v>22</v>
      </c>
      <c r="B130" s="1" t="s">
        <v>8</v>
      </c>
      <c r="C130">
        <v>54.879999999999995</v>
      </c>
      <c r="D130">
        <v>10.47</v>
      </c>
    </row>
    <row r="131" spans="1:4" hidden="1" x14ac:dyDescent="0.3">
      <c r="A131" s="1" t="s">
        <v>22</v>
      </c>
      <c r="B131" s="1" t="s">
        <v>9</v>
      </c>
      <c r="C131">
        <v>5.38</v>
      </c>
      <c r="D131">
        <v>6.88</v>
      </c>
    </row>
    <row r="132" spans="1:4" hidden="1" x14ac:dyDescent="0.3">
      <c r="A132" s="1" t="s">
        <v>22</v>
      </c>
      <c r="B132" s="1" t="s">
        <v>10</v>
      </c>
      <c r="C132">
        <v>0.22</v>
      </c>
      <c r="D132">
        <v>0.1</v>
      </c>
    </row>
    <row r="133" spans="1:4" hidden="1" x14ac:dyDescent="0.3">
      <c r="A133" s="1" t="s">
        <v>22</v>
      </c>
      <c r="B133" s="1" t="s">
        <v>11</v>
      </c>
      <c r="C133">
        <v>5.72</v>
      </c>
      <c r="D133">
        <v>10.119999999999999</v>
      </c>
    </row>
    <row r="134" spans="1:4" hidden="1" x14ac:dyDescent="0.3">
      <c r="A134" s="1" t="s">
        <v>23</v>
      </c>
      <c r="B134" s="1" t="s">
        <v>1</v>
      </c>
      <c r="C134">
        <v>24.87</v>
      </c>
      <c r="D134">
        <v>88.03</v>
      </c>
    </row>
    <row r="135" spans="1:4" hidden="1" x14ac:dyDescent="0.3">
      <c r="A135" s="1" t="s">
        <v>23</v>
      </c>
      <c r="B135" s="1" t="s">
        <v>2</v>
      </c>
      <c r="C135">
        <v>26.75</v>
      </c>
      <c r="D135">
        <v>28.73</v>
      </c>
    </row>
    <row r="136" spans="1:4" hidden="1" x14ac:dyDescent="0.3">
      <c r="A136" s="1" t="s">
        <v>23</v>
      </c>
      <c r="B136" s="1" t="s">
        <v>3</v>
      </c>
      <c r="C136">
        <v>28.459999999999997</v>
      </c>
      <c r="D136">
        <v>878.22</v>
      </c>
    </row>
    <row r="137" spans="1:4" hidden="1" x14ac:dyDescent="0.3">
      <c r="A137" s="1" t="s">
        <v>23</v>
      </c>
      <c r="B137" s="1" t="s">
        <v>4</v>
      </c>
      <c r="C137">
        <v>0.92</v>
      </c>
      <c r="D137">
        <v>32.220000000000006</v>
      </c>
    </row>
    <row r="138" spans="1:4" hidden="1" x14ac:dyDescent="0.3">
      <c r="A138" s="1" t="s">
        <v>23</v>
      </c>
      <c r="B138" s="1" t="s">
        <v>5</v>
      </c>
      <c r="C138">
        <v>16.489999999999998</v>
      </c>
      <c r="D138">
        <v>26.330000000000002</v>
      </c>
    </row>
    <row r="139" spans="1:4" hidden="1" x14ac:dyDescent="0.3">
      <c r="A139" s="1" t="s">
        <v>23</v>
      </c>
      <c r="B139" s="1" t="s">
        <v>6</v>
      </c>
      <c r="C139">
        <v>15.350000000000001</v>
      </c>
      <c r="D139">
        <v>14.1</v>
      </c>
    </row>
    <row r="140" spans="1:4" hidden="1" x14ac:dyDescent="0.3">
      <c r="A140" s="1" t="s">
        <v>23</v>
      </c>
      <c r="B140" s="1" t="s">
        <v>7</v>
      </c>
      <c r="C140">
        <v>277.3</v>
      </c>
      <c r="D140">
        <v>394.98999999999995</v>
      </c>
    </row>
    <row r="141" spans="1:4" x14ac:dyDescent="0.3">
      <c r="A141" s="1" t="s">
        <v>23</v>
      </c>
      <c r="B141" s="1" t="s">
        <v>8</v>
      </c>
      <c r="C141">
        <v>98</v>
      </c>
      <c r="D141">
        <v>18.690000000000001</v>
      </c>
    </row>
    <row r="142" spans="1:4" hidden="1" x14ac:dyDescent="0.3">
      <c r="A142" s="1" t="s">
        <v>23</v>
      </c>
      <c r="B142" s="1" t="s">
        <v>9</v>
      </c>
      <c r="C142">
        <v>4.96</v>
      </c>
      <c r="D142">
        <v>6.35</v>
      </c>
    </row>
    <row r="143" spans="1:4" hidden="1" x14ac:dyDescent="0.3">
      <c r="A143" s="1" t="s">
        <v>23</v>
      </c>
      <c r="B143" s="1" t="s">
        <v>10</v>
      </c>
      <c r="C143">
        <v>0.03</v>
      </c>
      <c r="D143">
        <v>0.01</v>
      </c>
    </row>
    <row r="144" spans="1:4" hidden="1" x14ac:dyDescent="0.3">
      <c r="A144" s="1" t="s">
        <v>23</v>
      </c>
      <c r="B144" s="1" t="s">
        <v>11</v>
      </c>
      <c r="C144">
        <v>5.94</v>
      </c>
      <c r="D144">
        <v>10.51</v>
      </c>
    </row>
    <row r="145" spans="1:4" hidden="1" x14ac:dyDescent="0.3">
      <c r="A145" s="1" t="s">
        <v>24</v>
      </c>
      <c r="B145" s="1" t="s">
        <v>1</v>
      </c>
      <c r="C145">
        <v>36.14</v>
      </c>
      <c r="D145">
        <v>127.92</v>
      </c>
    </row>
    <row r="146" spans="1:4" hidden="1" x14ac:dyDescent="0.3">
      <c r="A146" s="1" t="s">
        <v>24</v>
      </c>
      <c r="B146" s="1" t="s">
        <v>2</v>
      </c>
      <c r="C146">
        <v>19.87</v>
      </c>
      <c r="D146">
        <v>21.34</v>
      </c>
    </row>
    <row r="147" spans="1:4" hidden="1" x14ac:dyDescent="0.3">
      <c r="A147" s="1" t="s">
        <v>24</v>
      </c>
      <c r="B147" s="1" t="s">
        <v>3</v>
      </c>
      <c r="C147">
        <v>19.22</v>
      </c>
      <c r="D147">
        <v>593.09</v>
      </c>
    </row>
    <row r="148" spans="1:4" hidden="1" x14ac:dyDescent="0.3">
      <c r="A148" s="1" t="s">
        <v>24</v>
      </c>
      <c r="B148" s="1" t="s">
        <v>4</v>
      </c>
      <c r="C148">
        <v>0.53</v>
      </c>
      <c r="D148">
        <v>18.559999999999999</v>
      </c>
    </row>
    <row r="149" spans="1:4" hidden="1" x14ac:dyDescent="0.3">
      <c r="A149" s="1" t="s">
        <v>24</v>
      </c>
      <c r="B149" s="1" t="s">
        <v>5</v>
      </c>
      <c r="C149">
        <v>33.799999999999997</v>
      </c>
      <c r="D149">
        <v>53.97</v>
      </c>
    </row>
    <row r="150" spans="1:4" hidden="1" x14ac:dyDescent="0.3">
      <c r="A150" s="1" t="s">
        <v>24</v>
      </c>
      <c r="B150" s="1" t="s">
        <v>6</v>
      </c>
      <c r="C150">
        <v>9.5500000000000007</v>
      </c>
      <c r="D150">
        <v>8.77</v>
      </c>
    </row>
    <row r="151" spans="1:4" hidden="1" x14ac:dyDescent="0.3">
      <c r="A151" s="1" t="s">
        <v>24</v>
      </c>
      <c r="B151" s="1" t="s">
        <v>7</v>
      </c>
      <c r="C151">
        <v>430.76</v>
      </c>
      <c r="D151">
        <v>613.57000000000005</v>
      </c>
    </row>
    <row r="152" spans="1:4" x14ac:dyDescent="0.3">
      <c r="A152" s="1" t="s">
        <v>24</v>
      </c>
      <c r="B152" s="1" t="s">
        <v>8</v>
      </c>
      <c r="C152">
        <v>81.990000000000009</v>
      </c>
      <c r="D152">
        <v>15.639999999999999</v>
      </c>
    </row>
    <row r="153" spans="1:4" hidden="1" x14ac:dyDescent="0.3">
      <c r="A153" s="1" t="s">
        <v>24</v>
      </c>
      <c r="B153" s="1" t="s">
        <v>9</v>
      </c>
      <c r="C153">
        <v>4.42</v>
      </c>
      <c r="D153">
        <v>5.6599999999999993</v>
      </c>
    </row>
    <row r="154" spans="1:4" hidden="1" x14ac:dyDescent="0.3">
      <c r="A154" s="1" t="s">
        <v>24</v>
      </c>
      <c r="B154" s="1" t="s">
        <v>10</v>
      </c>
      <c r="C154">
        <v>0.08</v>
      </c>
      <c r="D154">
        <v>0.04</v>
      </c>
    </row>
    <row r="155" spans="1:4" hidden="1" x14ac:dyDescent="0.3">
      <c r="A155" s="1" t="s">
        <v>24</v>
      </c>
      <c r="B155" s="1" t="s">
        <v>11</v>
      </c>
      <c r="C155">
        <v>3.4299999999999997</v>
      </c>
      <c r="D155">
        <v>6.07</v>
      </c>
    </row>
    <row r="156" spans="1:4" hidden="1" x14ac:dyDescent="0.3">
      <c r="A156" s="1" t="s">
        <v>25</v>
      </c>
      <c r="B156" s="1" t="s">
        <v>1</v>
      </c>
      <c r="C156">
        <v>32.4</v>
      </c>
      <c r="D156">
        <v>114.67999999999999</v>
      </c>
    </row>
    <row r="157" spans="1:4" hidden="1" x14ac:dyDescent="0.3">
      <c r="A157" s="1" t="s">
        <v>25</v>
      </c>
      <c r="B157" s="1" t="s">
        <v>2</v>
      </c>
      <c r="C157">
        <v>26.259999999999998</v>
      </c>
      <c r="D157">
        <v>28.21</v>
      </c>
    </row>
    <row r="158" spans="1:4" hidden="1" x14ac:dyDescent="0.3">
      <c r="A158" s="1" t="s">
        <v>25</v>
      </c>
      <c r="B158" s="1" t="s">
        <v>3</v>
      </c>
      <c r="C158">
        <v>22.35</v>
      </c>
      <c r="D158">
        <v>689.67000000000007</v>
      </c>
    </row>
    <row r="159" spans="1:4" hidden="1" x14ac:dyDescent="0.3">
      <c r="A159" s="1" t="s">
        <v>25</v>
      </c>
      <c r="B159" s="1" t="s">
        <v>4</v>
      </c>
      <c r="C159">
        <v>4.0999999999999996</v>
      </c>
      <c r="D159">
        <v>143.58000000000001</v>
      </c>
    </row>
    <row r="160" spans="1:4" hidden="1" x14ac:dyDescent="0.3">
      <c r="A160" s="1" t="s">
        <v>25</v>
      </c>
      <c r="B160" s="1" t="s">
        <v>5</v>
      </c>
      <c r="C160">
        <v>17.39</v>
      </c>
      <c r="D160">
        <v>27.77</v>
      </c>
    </row>
    <row r="161" spans="1:4" hidden="1" x14ac:dyDescent="0.3">
      <c r="A161" s="1" t="s">
        <v>25</v>
      </c>
      <c r="B161" s="1" t="s">
        <v>6</v>
      </c>
      <c r="C161">
        <v>8.9600000000000009</v>
      </c>
      <c r="D161">
        <v>8.2299999999999986</v>
      </c>
    </row>
    <row r="162" spans="1:4" hidden="1" x14ac:dyDescent="0.3">
      <c r="A162" s="1" t="s">
        <v>25</v>
      </c>
      <c r="B162" s="1" t="s">
        <v>7</v>
      </c>
      <c r="C162">
        <v>291.86</v>
      </c>
      <c r="D162">
        <v>415.72999999999996</v>
      </c>
    </row>
    <row r="163" spans="1:4" x14ac:dyDescent="0.3">
      <c r="A163" s="1" t="s">
        <v>25</v>
      </c>
      <c r="B163" s="1" t="s">
        <v>8</v>
      </c>
      <c r="C163">
        <v>107.98</v>
      </c>
      <c r="D163">
        <v>20.59</v>
      </c>
    </row>
    <row r="164" spans="1:4" hidden="1" x14ac:dyDescent="0.3">
      <c r="A164" s="1" t="s">
        <v>25</v>
      </c>
      <c r="B164" s="1" t="s">
        <v>9</v>
      </c>
      <c r="C164">
        <v>3</v>
      </c>
      <c r="D164">
        <v>3.84</v>
      </c>
    </row>
    <row r="165" spans="1:4" hidden="1" x14ac:dyDescent="0.3">
      <c r="A165" s="1" t="s">
        <v>25</v>
      </c>
      <c r="B165" s="1" t="s">
        <v>10</v>
      </c>
      <c r="C165">
        <v>0.25</v>
      </c>
      <c r="D165">
        <v>0.11</v>
      </c>
    </row>
    <row r="166" spans="1:4" hidden="1" x14ac:dyDescent="0.3">
      <c r="A166" s="1" t="s">
        <v>25</v>
      </c>
      <c r="B166" s="1" t="s">
        <v>11</v>
      </c>
      <c r="C166">
        <v>4.0999999999999996</v>
      </c>
      <c r="D166">
        <v>7.26</v>
      </c>
    </row>
    <row r="167" spans="1:4" hidden="1" x14ac:dyDescent="0.3">
      <c r="A167" s="1" t="s">
        <v>26</v>
      </c>
      <c r="B167" s="1" t="s">
        <v>1</v>
      </c>
      <c r="C167">
        <v>28.310000000000002</v>
      </c>
      <c r="D167">
        <v>100.2</v>
      </c>
    </row>
    <row r="168" spans="1:4" hidden="1" x14ac:dyDescent="0.3">
      <c r="A168" s="1" t="s">
        <v>26</v>
      </c>
      <c r="B168" s="1" t="s">
        <v>2</v>
      </c>
      <c r="C168">
        <v>15.739999999999998</v>
      </c>
      <c r="D168">
        <v>16.91</v>
      </c>
    </row>
    <row r="169" spans="1:4" hidden="1" x14ac:dyDescent="0.3">
      <c r="A169" s="1" t="s">
        <v>26</v>
      </c>
      <c r="B169" s="1" t="s">
        <v>3</v>
      </c>
      <c r="C169">
        <v>16.100000000000001</v>
      </c>
      <c r="D169">
        <v>496.81</v>
      </c>
    </row>
    <row r="170" spans="1:4" hidden="1" x14ac:dyDescent="0.3">
      <c r="A170" s="1" t="s">
        <v>26</v>
      </c>
      <c r="B170" s="1" t="s">
        <v>4</v>
      </c>
      <c r="C170">
        <v>12.47</v>
      </c>
      <c r="D170">
        <v>436.7</v>
      </c>
    </row>
    <row r="171" spans="1:4" hidden="1" x14ac:dyDescent="0.3">
      <c r="A171" s="1" t="s">
        <v>26</v>
      </c>
      <c r="B171" s="1" t="s">
        <v>5</v>
      </c>
      <c r="C171">
        <v>14.42</v>
      </c>
      <c r="D171">
        <v>23.02</v>
      </c>
    </row>
    <row r="172" spans="1:4" hidden="1" x14ac:dyDescent="0.3">
      <c r="A172" s="1" t="s">
        <v>26</v>
      </c>
      <c r="B172" s="1" t="s">
        <v>6</v>
      </c>
      <c r="C172">
        <v>10.129999999999999</v>
      </c>
      <c r="D172">
        <v>9.31</v>
      </c>
    </row>
    <row r="173" spans="1:4" hidden="1" x14ac:dyDescent="0.3">
      <c r="A173" s="1" t="s">
        <v>26</v>
      </c>
      <c r="B173" s="1" t="s">
        <v>7</v>
      </c>
      <c r="C173">
        <v>255.26</v>
      </c>
      <c r="D173">
        <v>363.59</v>
      </c>
    </row>
    <row r="174" spans="1:4" x14ac:dyDescent="0.3">
      <c r="A174" s="1" t="s">
        <v>26</v>
      </c>
      <c r="B174" s="1" t="s">
        <v>8</v>
      </c>
      <c r="C174">
        <v>124.04</v>
      </c>
      <c r="D174">
        <v>23.650000000000002</v>
      </c>
    </row>
    <row r="175" spans="1:4" hidden="1" x14ac:dyDescent="0.3">
      <c r="A175" s="1" t="s">
        <v>26</v>
      </c>
      <c r="B175" s="1" t="s">
        <v>9</v>
      </c>
      <c r="C175">
        <v>6.64</v>
      </c>
      <c r="D175">
        <v>8.5</v>
      </c>
    </row>
    <row r="176" spans="1:4" hidden="1" x14ac:dyDescent="0.3">
      <c r="A176" s="1" t="s">
        <v>26</v>
      </c>
      <c r="B176" s="1" t="s">
        <v>10</v>
      </c>
      <c r="C176">
        <v>0.02</v>
      </c>
      <c r="D176">
        <v>0.01</v>
      </c>
    </row>
    <row r="177" spans="1:4" hidden="1" x14ac:dyDescent="0.3">
      <c r="A177" s="1" t="s">
        <v>26</v>
      </c>
      <c r="B177" s="1" t="s">
        <v>11</v>
      </c>
      <c r="C177">
        <v>10.5</v>
      </c>
      <c r="D177">
        <v>18.59</v>
      </c>
    </row>
    <row r="178" spans="1:4" hidden="1" x14ac:dyDescent="0.3">
      <c r="A178" s="1" t="s">
        <v>27</v>
      </c>
      <c r="B178" s="1" t="s">
        <v>1</v>
      </c>
      <c r="C178">
        <v>33.049999999999997</v>
      </c>
      <c r="D178">
        <v>116.98</v>
      </c>
    </row>
    <row r="179" spans="1:4" hidden="1" x14ac:dyDescent="0.3">
      <c r="A179" s="1" t="s">
        <v>27</v>
      </c>
      <c r="B179" s="1" t="s">
        <v>2</v>
      </c>
      <c r="C179">
        <v>22.93</v>
      </c>
      <c r="D179">
        <v>24.630000000000003</v>
      </c>
    </row>
    <row r="180" spans="1:4" hidden="1" x14ac:dyDescent="0.3">
      <c r="A180" s="1" t="s">
        <v>27</v>
      </c>
      <c r="B180" s="1" t="s">
        <v>3</v>
      </c>
      <c r="C180">
        <v>23.810000000000002</v>
      </c>
      <c r="D180">
        <v>734.73</v>
      </c>
    </row>
    <row r="181" spans="1:4" hidden="1" x14ac:dyDescent="0.3">
      <c r="A181" s="1" t="s">
        <v>27</v>
      </c>
      <c r="B181" s="1" t="s">
        <v>4</v>
      </c>
      <c r="C181">
        <v>3.2800000000000002</v>
      </c>
      <c r="D181">
        <v>114.86999999999999</v>
      </c>
    </row>
    <row r="182" spans="1:4" hidden="1" x14ac:dyDescent="0.3">
      <c r="A182" s="1" t="s">
        <v>27</v>
      </c>
      <c r="B182" s="1" t="s">
        <v>5</v>
      </c>
      <c r="C182">
        <v>22.91</v>
      </c>
      <c r="D182">
        <v>36.58</v>
      </c>
    </row>
    <row r="183" spans="1:4" hidden="1" x14ac:dyDescent="0.3">
      <c r="A183" s="1" t="s">
        <v>27</v>
      </c>
      <c r="B183" s="1" t="s">
        <v>6</v>
      </c>
      <c r="C183">
        <v>13.129999999999999</v>
      </c>
      <c r="D183">
        <v>12.06</v>
      </c>
    </row>
    <row r="184" spans="1:4" hidden="1" x14ac:dyDescent="0.3">
      <c r="A184" s="1" t="s">
        <v>27</v>
      </c>
      <c r="B184" s="1" t="s">
        <v>7</v>
      </c>
      <c r="C184">
        <v>241.31</v>
      </c>
      <c r="D184">
        <v>343.71999999999997</v>
      </c>
    </row>
    <row r="185" spans="1:4" x14ac:dyDescent="0.3">
      <c r="A185" s="1" t="s">
        <v>27</v>
      </c>
      <c r="B185" s="1" t="s">
        <v>8</v>
      </c>
      <c r="C185">
        <v>108.43</v>
      </c>
      <c r="D185">
        <v>20.68</v>
      </c>
    </row>
    <row r="186" spans="1:4" hidden="1" x14ac:dyDescent="0.3">
      <c r="A186" s="1" t="s">
        <v>27</v>
      </c>
      <c r="B186" s="1" t="s">
        <v>9</v>
      </c>
      <c r="C186">
        <v>4.88</v>
      </c>
      <c r="D186">
        <v>6.24</v>
      </c>
    </row>
    <row r="187" spans="1:4" hidden="1" x14ac:dyDescent="0.3">
      <c r="A187" s="1" t="s">
        <v>27</v>
      </c>
      <c r="B187" s="1" t="s">
        <v>10</v>
      </c>
      <c r="C187">
        <v>0.05</v>
      </c>
      <c r="D187">
        <v>0.02</v>
      </c>
    </row>
    <row r="188" spans="1:4" hidden="1" x14ac:dyDescent="0.3">
      <c r="A188" s="1" t="s">
        <v>27</v>
      </c>
      <c r="B188" s="1" t="s">
        <v>11</v>
      </c>
      <c r="C188">
        <v>5.39</v>
      </c>
      <c r="D188">
        <v>9.5399999999999991</v>
      </c>
    </row>
    <row r="189" spans="1:4" hidden="1" x14ac:dyDescent="0.3">
      <c r="A189" s="1" t="s">
        <v>28</v>
      </c>
      <c r="B189" s="1" t="s">
        <v>1</v>
      </c>
      <c r="C189">
        <v>22.810000000000002</v>
      </c>
      <c r="D189">
        <v>80.740000000000009</v>
      </c>
    </row>
    <row r="190" spans="1:4" hidden="1" x14ac:dyDescent="0.3">
      <c r="A190" s="1" t="s">
        <v>28</v>
      </c>
      <c r="B190" s="1" t="s">
        <v>2</v>
      </c>
      <c r="C190">
        <v>36.68</v>
      </c>
      <c r="D190">
        <v>39.4</v>
      </c>
    </row>
    <row r="191" spans="1:4" hidden="1" x14ac:dyDescent="0.3">
      <c r="A191" s="1" t="s">
        <v>28</v>
      </c>
      <c r="B191" s="1" t="s">
        <v>3</v>
      </c>
      <c r="C191">
        <v>30.25</v>
      </c>
      <c r="D191">
        <v>933.44999999999993</v>
      </c>
    </row>
    <row r="192" spans="1:4" hidden="1" x14ac:dyDescent="0.3">
      <c r="A192" s="1" t="s">
        <v>28</v>
      </c>
      <c r="B192" s="1" t="s">
        <v>4</v>
      </c>
      <c r="C192">
        <v>0.97</v>
      </c>
      <c r="D192">
        <v>33.97</v>
      </c>
    </row>
    <row r="193" spans="1:4" hidden="1" x14ac:dyDescent="0.3">
      <c r="A193" s="1" t="s">
        <v>28</v>
      </c>
      <c r="B193" s="1" t="s">
        <v>5</v>
      </c>
      <c r="C193">
        <v>14.56</v>
      </c>
      <c r="D193">
        <v>23.25</v>
      </c>
    </row>
    <row r="194" spans="1:4" hidden="1" x14ac:dyDescent="0.3">
      <c r="A194" s="1" t="s">
        <v>28</v>
      </c>
      <c r="B194" s="1" t="s">
        <v>6</v>
      </c>
      <c r="C194">
        <v>12.950000000000001</v>
      </c>
      <c r="D194">
        <v>11.9</v>
      </c>
    </row>
    <row r="195" spans="1:4" hidden="1" x14ac:dyDescent="0.3">
      <c r="A195" s="1" t="s">
        <v>28</v>
      </c>
      <c r="B195" s="1" t="s">
        <v>7</v>
      </c>
      <c r="C195">
        <v>187.76999999999998</v>
      </c>
      <c r="D195">
        <v>267.45999999999998</v>
      </c>
    </row>
    <row r="196" spans="1:4" x14ac:dyDescent="0.3">
      <c r="A196" s="1" t="s">
        <v>28</v>
      </c>
      <c r="B196" s="1" t="s">
        <v>8</v>
      </c>
      <c r="C196">
        <v>84.960000000000008</v>
      </c>
      <c r="D196">
        <v>16.2</v>
      </c>
    </row>
    <row r="197" spans="1:4" hidden="1" x14ac:dyDescent="0.3">
      <c r="A197" s="1" t="s">
        <v>28</v>
      </c>
      <c r="B197" s="1" t="s">
        <v>9</v>
      </c>
      <c r="C197">
        <v>12.65</v>
      </c>
      <c r="D197">
        <v>16.190000000000001</v>
      </c>
    </row>
    <row r="198" spans="1:4" hidden="1" x14ac:dyDescent="0.3">
      <c r="A198" s="1" t="s">
        <v>28</v>
      </c>
      <c r="B198" s="1" t="s">
        <v>10</v>
      </c>
      <c r="C198">
        <v>0.94000000000000006</v>
      </c>
      <c r="D198">
        <v>0.42000000000000004</v>
      </c>
    </row>
    <row r="199" spans="1:4" hidden="1" x14ac:dyDescent="0.3">
      <c r="A199" s="1" t="s">
        <v>28</v>
      </c>
      <c r="B199" s="1" t="s">
        <v>11</v>
      </c>
      <c r="C199">
        <v>8.01</v>
      </c>
      <c r="D199">
        <v>14.18</v>
      </c>
    </row>
    <row r="200" spans="1:4" hidden="1" x14ac:dyDescent="0.3">
      <c r="A200" s="1" t="s">
        <v>29</v>
      </c>
      <c r="B200" s="1" t="s">
        <v>1</v>
      </c>
      <c r="C200">
        <v>23.51</v>
      </c>
      <c r="D200">
        <v>83.210000000000008</v>
      </c>
    </row>
    <row r="201" spans="1:4" hidden="1" x14ac:dyDescent="0.3">
      <c r="A201" s="1" t="s">
        <v>29</v>
      </c>
      <c r="B201" s="1" t="s">
        <v>2</v>
      </c>
      <c r="C201">
        <v>21.01</v>
      </c>
      <c r="D201">
        <v>22.57</v>
      </c>
    </row>
    <row r="202" spans="1:4" hidden="1" x14ac:dyDescent="0.3">
      <c r="A202" s="1" t="s">
        <v>29</v>
      </c>
      <c r="B202" s="1" t="s">
        <v>3</v>
      </c>
      <c r="C202">
        <v>19.830000000000002</v>
      </c>
      <c r="D202">
        <v>611.91</v>
      </c>
    </row>
    <row r="203" spans="1:4" hidden="1" x14ac:dyDescent="0.3">
      <c r="A203" s="1" t="s">
        <v>29</v>
      </c>
      <c r="B203" s="1" t="s">
        <v>4</v>
      </c>
      <c r="C203">
        <v>5.34</v>
      </c>
      <c r="D203">
        <v>187.01</v>
      </c>
    </row>
    <row r="204" spans="1:4" hidden="1" x14ac:dyDescent="0.3">
      <c r="A204" s="1" t="s">
        <v>29</v>
      </c>
      <c r="B204" s="1" t="s">
        <v>5</v>
      </c>
      <c r="C204">
        <v>38.18</v>
      </c>
      <c r="D204">
        <v>60.96</v>
      </c>
    </row>
    <row r="205" spans="1:4" hidden="1" x14ac:dyDescent="0.3">
      <c r="A205" s="1" t="s">
        <v>29</v>
      </c>
      <c r="B205" s="1" t="s">
        <v>6</v>
      </c>
      <c r="C205">
        <v>11.41</v>
      </c>
      <c r="D205">
        <v>10.48</v>
      </c>
    </row>
    <row r="206" spans="1:4" hidden="1" x14ac:dyDescent="0.3">
      <c r="A206" s="1" t="s">
        <v>29</v>
      </c>
      <c r="B206" s="1" t="s">
        <v>7</v>
      </c>
      <c r="C206">
        <v>261.34000000000003</v>
      </c>
      <c r="D206">
        <v>372.25</v>
      </c>
    </row>
    <row r="207" spans="1:4" x14ac:dyDescent="0.3">
      <c r="A207" s="1" t="s">
        <v>29</v>
      </c>
      <c r="B207" s="1" t="s">
        <v>8</v>
      </c>
      <c r="C207">
        <v>97.11999999999999</v>
      </c>
      <c r="D207">
        <v>18.52</v>
      </c>
    </row>
    <row r="208" spans="1:4" hidden="1" x14ac:dyDescent="0.3">
      <c r="A208" s="1" t="s">
        <v>29</v>
      </c>
      <c r="B208" s="1" t="s">
        <v>9</v>
      </c>
      <c r="C208">
        <v>4.3599999999999994</v>
      </c>
      <c r="D208">
        <v>5.58</v>
      </c>
    </row>
    <row r="209" spans="1:4" hidden="1" x14ac:dyDescent="0.3">
      <c r="A209" s="1" t="s">
        <v>29</v>
      </c>
      <c r="B209" s="1" t="s">
        <v>10</v>
      </c>
      <c r="C209">
        <v>0.11</v>
      </c>
      <c r="D209">
        <v>0.05</v>
      </c>
    </row>
    <row r="210" spans="1:4" hidden="1" x14ac:dyDescent="0.3">
      <c r="A210" s="1" t="s">
        <v>29</v>
      </c>
      <c r="B210" s="1" t="s">
        <v>11</v>
      </c>
      <c r="C210">
        <v>5.28</v>
      </c>
      <c r="D210">
        <v>9.3500000000000014</v>
      </c>
    </row>
    <row r="211" spans="1:4" hidden="1" x14ac:dyDescent="0.3">
      <c r="A211" s="1" t="s">
        <v>30</v>
      </c>
      <c r="B211" s="1" t="s">
        <v>1</v>
      </c>
      <c r="C211">
        <v>67.11</v>
      </c>
      <c r="D211">
        <v>237.54</v>
      </c>
    </row>
    <row r="212" spans="1:4" hidden="1" x14ac:dyDescent="0.3">
      <c r="A212" s="1" t="s">
        <v>30</v>
      </c>
      <c r="B212" s="1" t="s">
        <v>2</v>
      </c>
      <c r="C212">
        <v>54.86</v>
      </c>
      <c r="D212">
        <v>58.93</v>
      </c>
    </row>
    <row r="213" spans="1:4" hidden="1" x14ac:dyDescent="0.3">
      <c r="A213" s="1" t="s">
        <v>30</v>
      </c>
      <c r="B213" s="1" t="s">
        <v>3</v>
      </c>
      <c r="C213">
        <v>25.82</v>
      </c>
      <c r="D213">
        <v>796.75</v>
      </c>
    </row>
    <row r="214" spans="1:4" hidden="1" x14ac:dyDescent="0.3">
      <c r="A214" s="1" t="s">
        <v>30</v>
      </c>
      <c r="B214" s="1" t="s">
        <v>4</v>
      </c>
      <c r="C214">
        <v>2.2200000000000002</v>
      </c>
      <c r="D214">
        <v>77.740000000000009</v>
      </c>
    </row>
    <row r="215" spans="1:4" hidden="1" x14ac:dyDescent="0.3">
      <c r="A215" s="1" t="s">
        <v>30</v>
      </c>
      <c r="B215" s="1" t="s">
        <v>5</v>
      </c>
      <c r="C215">
        <v>42.44</v>
      </c>
      <c r="D215">
        <v>67.760000000000005</v>
      </c>
    </row>
    <row r="216" spans="1:4" hidden="1" x14ac:dyDescent="0.3">
      <c r="A216" s="1" t="s">
        <v>30</v>
      </c>
      <c r="B216" s="1" t="s">
        <v>6</v>
      </c>
      <c r="C216">
        <v>14.5</v>
      </c>
      <c r="D216">
        <v>13.32</v>
      </c>
    </row>
    <row r="217" spans="1:4" hidden="1" x14ac:dyDescent="0.3">
      <c r="A217" s="1" t="s">
        <v>30</v>
      </c>
      <c r="B217" s="1" t="s">
        <v>7</v>
      </c>
      <c r="C217">
        <v>105.85</v>
      </c>
      <c r="D217">
        <v>150.76999999999998</v>
      </c>
    </row>
    <row r="218" spans="1:4" x14ac:dyDescent="0.3">
      <c r="A218" s="1" t="s">
        <v>30</v>
      </c>
      <c r="B218" s="1" t="s">
        <v>8</v>
      </c>
      <c r="C218">
        <v>53.14</v>
      </c>
      <c r="D218">
        <v>10.129999999999999</v>
      </c>
    </row>
    <row r="219" spans="1:4" hidden="1" x14ac:dyDescent="0.3">
      <c r="A219" s="1" t="s">
        <v>30</v>
      </c>
      <c r="B219" s="1" t="s">
        <v>9</v>
      </c>
      <c r="C219">
        <v>43.48</v>
      </c>
      <c r="D219">
        <v>55.64</v>
      </c>
    </row>
    <row r="220" spans="1:4" hidden="1" x14ac:dyDescent="0.3">
      <c r="A220" s="1" t="s">
        <v>30</v>
      </c>
      <c r="B220" s="1" t="s">
        <v>10</v>
      </c>
      <c r="C220">
        <v>2.79</v>
      </c>
      <c r="D220">
        <v>1.26</v>
      </c>
    </row>
    <row r="221" spans="1:4" hidden="1" x14ac:dyDescent="0.3">
      <c r="A221" s="1" t="s">
        <v>30</v>
      </c>
      <c r="B221" s="1" t="s">
        <v>11</v>
      </c>
      <c r="C221">
        <v>13.81</v>
      </c>
      <c r="D221">
        <v>24.439999999999998</v>
      </c>
    </row>
    <row r="222" spans="1:4" hidden="1" x14ac:dyDescent="0.3">
      <c r="A222" s="1" t="s">
        <v>31</v>
      </c>
      <c r="B222" s="1" t="s">
        <v>1</v>
      </c>
      <c r="C222">
        <v>14.75</v>
      </c>
      <c r="D222">
        <v>52.21</v>
      </c>
    </row>
    <row r="223" spans="1:4" hidden="1" x14ac:dyDescent="0.3">
      <c r="A223" s="1" t="s">
        <v>31</v>
      </c>
      <c r="B223" s="1" t="s">
        <v>2</v>
      </c>
      <c r="C223">
        <v>49.55</v>
      </c>
      <c r="D223">
        <v>53.230000000000004</v>
      </c>
    </row>
    <row r="224" spans="1:4" hidden="1" x14ac:dyDescent="0.3">
      <c r="A224" s="1" t="s">
        <v>31</v>
      </c>
      <c r="B224" s="1" t="s">
        <v>3</v>
      </c>
      <c r="C224">
        <v>30.9</v>
      </c>
      <c r="D224">
        <v>953.51</v>
      </c>
    </row>
    <row r="225" spans="1:4" hidden="1" x14ac:dyDescent="0.3">
      <c r="A225" s="1" t="s">
        <v>31</v>
      </c>
      <c r="B225" s="1" t="s">
        <v>4</v>
      </c>
      <c r="C225">
        <v>2.8299999999999996</v>
      </c>
      <c r="D225">
        <v>99.11</v>
      </c>
    </row>
    <row r="226" spans="1:4" hidden="1" x14ac:dyDescent="0.3">
      <c r="A226" s="1" t="s">
        <v>31</v>
      </c>
      <c r="B226" s="1" t="s">
        <v>5</v>
      </c>
      <c r="C226">
        <v>38.949999999999996</v>
      </c>
      <c r="D226">
        <v>62.190000000000005</v>
      </c>
    </row>
    <row r="227" spans="1:4" hidden="1" x14ac:dyDescent="0.3">
      <c r="A227" s="1" t="s">
        <v>31</v>
      </c>
      <c r="B227" s="1" t="s">
        <v>6</v>
      </c>
      <c r="C227">
        <v>8.75</v>
      </c>
      <c r="D227">
        <v>8.0399999999999991</v>
      </c>
    </row>
    <row r="228" spans="1:4" hidden="1" x14ac:dyDescent="0.3">
      <c r="A228" s="1" t="s">
        <v>31</v>
      </c>
      <c r="B228" s="1" t="s">
        <v>7</v>
      </c>
      <c r="C228">
        <v>93.56</v>
      </c>
      <c r="D228">
        <v>133.26999999999998</v>
      </c>
    </row>
    <row r="229" spans="1:4" x14ac:dyDescent="0.3">
      <c r="A229" s="1" t="s">
        <v>31</v>
      </c>
      <c r="B229" s="1" t="s">
        <v>8</v>
      </c>
      <c r="C229">
        <v>68.669999999999987</v>
      </c>
      <c r="D229">
        <v>13.1</v>
      </c>
    </row>
    <row r="230" spans="1:4" hidden="1" x14ac:dyDescent="0.3">
      <c r="A230" s="1" t="s">
        <v>31</v>
      </c>
      <c r="B230" s="1" t="s">
        <v>9</v>
      </c>
      <c r="C230">
        <v>35.590000000000003</v>
      </c>
      <c r="D230">
        <v>45.54</v>
      </c>
    </row>
    <row r="231" spans="1:4" hidden="1" x14ac:dyDescent="0.3">
      <c r="A231" s="1" t="s">
        <v>31</v>
      </c>
      <c r="B231" s="1" t="s">
        <v>10</v>
      </c>
      <c r="C231">
        <v>0.77</v>
      </c>
      <c r="D231">
        <v>0.35</v>
      </c>
    </row>
    <row r="232" spans="1:4" hidden="1" x14ac:dyDescent="0.3">
      <c r="A232" s="1" t="s">
        <v>31</v>
      </c>
      <c r="B232" s="1" t="s">
        <v>11</v>
      </c>
      <c r="C232">
        <v>2.34</v>
      </c>
      <c r="D232">
        <v>4.1399999999999997</v>
      </c>
    </row>
    <row r="233" spans="1:4" hidden="1" x14ac:dyDescent="0.3">
      <c r="A233" s="1" t="s">
        <v>32</v>
      </c>
      <c r="B233" s="1" t="s">
        <v>1</v>
      </c>
      <c r="C233">
        <v>1.99</v>
      </c>
      <c r="D233">
        <v>7.04</v>
      </c>
    </row>
    <row r="234" spans="1:4" hidden="1" x14ac:dyDescent="0.3">
      <c r="A234" s="1" t="s">
        <v>32</v>
      </c>
      <c r="B234" s="1" t="s">
        <v>2</v>
      </c>
      <c r="C234">
        <v>62.5</v>
      </c>
      <c r="D234">
        <v>67.14</v>
      </c>
    </row>
    <row r="235" spans="1:4" hidden="1" x14ac:dyDescent="0.3">
      <c r="A235" s="1" t="s">
        <v>32</v>
      </c>
      <c r="B235" s="1" t="s">
        <v>3</v>
      </c>
      <c r="C235">
        <v>28.779999999999998</v>
      </c>
      <c r="D235">
        <v>888.09</v>
      </c>
    </row>
    <row r="236" spans="1:4" hidden="1" x14ac:dyDescent="0.3">
      <c r="A236" s="1" t="s">
        <v>32</v>
      </c>
      <c r="B236" s="1" t="s">
        <v>4</v>
      </c>
      <c r="C236">
        <v>1.87</v>
      </c>
      <c r="D236">
        <v>65.490000000000009</v>
      </c>
    </row>
    <row r="237" spans="1:4" hidden="1" x14ac:dyDescent="0.3">
      <c r="A237" s="1" t="s">
        <v>32</v>
      </c>
      <c r="B237" s="1" t="s">
        <v>5</v>
      </c>
      <c r="C237">
        <v>22.18</v>
      </c>
      <c r="D237">
        <v>35.409999999999997</v>
      </c>
    </row>
    <row r="238" spans="1:4" hidden="1" x14ac:dyDescent="0.3">
      <c r="A238" s="1" t="s">
        <v>32</v>
      </c>
      <c r="B238" s="1" t="s">
        <v>6</v>
      </c>
      <c r="C238">
        <v>11.350000000000001</v>
      </c>
      <c r="D238">
        <v>10.43</v>
      </c>
    </row>
    <row r="239" spans="1:4" hidden="1" x14ac:dyDescent="0.3">
      <c r="A239" s="1" t="s">
        <v>32</v>
      </c>
      <c r="B239" s="1" t="s">
        <v>7</v>
      </c>
      <c r="C239">
        <v>193.6</v>
      </c>
      <c r="D239">
        <v>275.76</v>
      </c>
    </row>
    <row r="240" spans="1:4" x14ac:dyDescent="0.3">
      <c r="A240" s="1" t="s">
        <v>32</v>
      </c>
      <c r="B240" s="1" t="s">
        <v>8</v>
      </c>
      <c r="C240">
        <v>110.86</v>
      </c>
      <c r="D240">
        <v>21.14</v>
      </c>
    </row>
    <row r="241" spans="1:4" hidden="1" x14ac:dyDescent="0.3">
      <c r="A241" s="1" t="s">
        <v>32</v>
      </c>
      <c r="B241" s="1" t="s">
        <v>9</v>
      </c>
      <c r="C241">
        <v>16.810000000000002</v>
      </c>
      <c r="D241">
        <v>21.51</v>
      </c>
    </row>
    <row r="242" spans="1:4" hidden="1" x14ac:dyDescent="0.3">
      <c r="A242" s="1" t="s">
        <v>32</v>
      </c>
      <c r="B242" s="1" t="s">
        <v>10</v>
      </c>
      <c r="C242">
        <v>0.1</v>
      </c>
      <c r="D242">
        <v>0.05</v>
      </c>
    </row>
    <row r="243" spans="1:4" hidden="1" x14ac:dyDescent="0.3">
      <c r="A243" s="1" t="s">
        <v>32</v>
      </c>
      <c r="B243" s="1" t="s">
        <v>11</v>
      </c>
      <c r="C243">
        <v>7.71</v>
      </c>
      <c r="D243">
        <v>13.65</v>
      </c>
    </row>
    <row r="244" spans="1:4" hidden="1" x14ac:dyDescent="0.3">
      <c r="A244" s="1" t="s">
        <v>33</v>
      </c>
      <c r="B244" s="1" t="s">
        <v>1</v>
      </c>
      <c r="C244">
        <v>31.49</v>
      </c>
      <c r="D244">
        <v>111.46000000000001</v>
      </c>
    </row>
    <row r="245" spans="1:4" hidden="1" x14ac:dyDescent="0.3">
      <c r="A245" s="1" t="s">
        <v>33</v>
      </c>
      <c r="B245" s="1" t="s">
        <v>2</v>
      </c>
      <c r="C245">
        <v>16.38</v>
      </c>
      <c r="D245">
        <v>17.600000000000001</v>
      </c>
    </row>
    <row r="246" spans="1:4" hidden="1" x14ac:dyDescent="0.3">
      <c r="A246" s="1" t="s">
        <v>33</v>
      </c>
      <c r="B246" s="1" t="s">
        <v>3</v>
      </c>
      <c r="C246">
        <v>21.259999999999998</v>
      </c>
      <c r="D246">
        <v>656.04</v>
      </c>
    </row>
    <row r="247" spans="1:4" hidden="1" x14ac:dyDescent="0.3">
      <c r="A247" s="1" t="s">
        <v>33</v>
      </c>
      <c r="B247" s="1" t="s">
        <v>4</v>
      </c>
      <c r="C247">
        <v>1.42</v>
      </c>
      <c r="D247">
        <v>49.730000000000004</v>
      </c>
    </row>
    <row r="248" spans="1:4" hidden="1" x14ac:dyDescent="0.3">
      <c r="A248" s="1" t="s">
        <v>33</v>
      </c>
      <c r="B248" s="1" t="s">
        <v>5</v>
      </c>
      <c r="C248">
        <v>13.48</v>
      </c>
      <c r="D248">
        <v>21.52</v>
      </c>
    </row>
    <row r="249" spans="1:4" hidden="1" x14ac:dyDescent="0.3">
      <c r="A249" s="1" t="s">
        <v>33</v>
      </c>
      <c r="B249" s="1" t="s">
        <v>6</v>
      </c>
      <c r="C249">
        <v>10.53</v>
      </c>
      <c r="D249">
        <v>9.67</v>
      </c>
    </row>
    <row r="250" spans="1:4" hidden="1" x14ac:dyDescent="0.3">
      <c r="A250" s="1" t="s">
        <v>33</v>
      </c>
      <c r="B250" s="1" t="s">
        <v>7</v>
      </c>
      <c r="C250">
        <v>318.69</v>
      </c>
      <c r="D250">
        <v>453.94</v>
      </c>
    </row>
    <row r="251" spans="1:4" x14ac:dyDescent="0.3">
      <c r="A251" s="1" t="s">
        <v>33</v>
      </c>
      <c r="B251" s="1" t="s">
        <v>8</v>
      </c>
      <c r="C251">
        <v>89.51</v>
      </c>
      <c r="D251">
        <v>17.07</v>
      </c>
    </row>
    <row r="252" spans="1:4" hidden="1" x14ac:dyDescent="0.3">
      <c r="A252" s="1" t="s">
        <v>33</v>
      </c>
      <c r="B252" s="1" t="s">
        <v>9</v>
      </c>
      <c r="C252">
        <v>2.4299999999999997</v>
      </c>
      <c r="D252">
        <v>3.11</v>
      </c>
    </row>
    <row r="253" spans="1:4" hidden="1" x14ac:dyDescent="0.3">
      <c r="A253" s="1" t="s">
        <v>33</v>
      </c>
      <c r="B253" s="1" t="s">
        <v>10</v>
      </c>
      <c r="C253">
        <v>0.44</v>
      </c>
      <c r="D253">
        <v>0.2</v>
      </c>
    </row>
    <row r="254" spans="1:4" hidden="1" x14ac:dyDescent="0.3">
      <c r="A254" s="1" t="s">
        <v>33</v>
      </c>
      <c r="B254" s="1" t="s">
        <v>11</v>
      </c>
      <c r="C254">
        <v>9.27</v>
      </c>
      <c r="D254">
        <v>16.41</v>
      </c>
    </row>
    <row r="255" spans="1:4" hidden="1" x14ac:dyDescent="0.3">
      <c r="A255" s="1" t="s">
        <v>34</v>
      </c>
      <c r="B255" s="1" t="s">
        <v>1</v>
      </c>
      <c r="C255">
        <v>36.36</v>
      </c>
      <c r="D255">
        <v>128.69999999999999</v>
      </c>
    </row>
    <row r="256" spans="1:4" hidden="1" x14ac:dyDescent="0.3">
      <c r="A256" s="1" t="s">
        <v>34</v>
      </c>
      <c r="B256" s="1" t="s">
        <v>2</v>
      </c>
      <c r="C256">
        <v>23.9</v>
      </c>
      <c r="D256">
        <v>25.67</v>
      </c>
    </row>
    <row r="257" spans="1:4" hidden="1" x14ac:dyDescent="0.3">
      <c r="A257" s="1" t="s">
        <v>34</v>
      </c>
      <c r="B257" s="1" t="s">
        <v>3</v>
      </c>
      <c r="C257">
        <v>17.670000000000002</v>
      </c>
      <c r="D257">
        <v>545.26</v>
      </c>
    </row>
    <row r="258" spans="1:4" hidden="1" x14ac:dyDescent="0.3">
      <c r="A258" s="1" t="s">
        <v>34</v>
      </c>
      <c r="B258" s="1" t="s">
        <v>4</v>
      </c>
      <c r="C258">
        <v>0.94000000000000006</v>
      </c>
      <c r="D258">
        <v>32.92</v>
      </c>
    </row>
    <row r="259" spans="1:4" hidden="1" x14ac:dyDescent="0.3">
      <c r="A259" s="1" t="s">
        <v>34</v>
      </c>
      <c r="B259" s="1" t="s">
        <v>5</v>
      </c>
      <c r="C259">
        <v>18.64</v>
      </c>
      <c r="D259">
        <v>29.759999999999998</v>
      </c>
    </row>
    <row r="260" spans="1:4" hidden="1" x14ac:dyDescent="0.3">
      <c r="A260" s="1" t="s">
        <v>34</v>
      </c>
      <c r="B260" s="1" t="s">
        <v>6</v>
      </c>
      <c r="C260">
        <v>14.03</v>
      </c>
      <c r="D260">
        <v>12.89</v>
      </c>
    </row>
    <row r="261" spans="1:4" hidden="1" x14ac:dyDescent="0.3">
      <c r="A261" s="1" t="s">
        <v>34</v>
      </c>
      <c r="B261" s="1" t="s">
        <v>7</v>
      </c>
      <c r="C261">
        <v>341.46999999999997</v>
      </c>
      <c r="D261">
        <v>486.39</v>
      </c>
    </row>
    <row r="262" spans="1:4" x14ac:dyDescent="0.3">
      <c r="A262" s="1" t="s">
        <v>34</v>
      </c>
      <c r="B262" s="1" t="s">
        <v>8</v>
      </c>
      <c r="C262">
        <v>70.169999999999987</v>
      </c>
      <c r="D262">
        <v>13.38</v>
      </c>
    </row>
    <row r="263" spans="1:4" hidden="1" x14ac:dyDescent="0.3">
      <c r="A263" s="1" t="s">
        <v>34</v>
      </c>
      <c r="B263" s="1" t="s">
        <v>9</v>
      </c>
      <c r="C263">
        <v>2.9299999999999997</v>
      </c>
      <c r="D263">
        <v>3.75</v>
      </c>
    </row>
    <row r="264" spans="1:4" hidden="1" x14ac:dyDescent="0.3">
      <c r="A264" s="1" t="s">
        <v>34</v>
      </c>
      <c r="B264" s="1" t="s">
        <v>10</v>
      </c>
      <c r="C264">
        <v>0.12000000000000001</v>
      </c>
      <c r="D264">
        <v>0.05</v>
      </c>
    </row>
    <row r="265" spans="1:4" hidden="1" x14ac:dyDescent="0.3">
      <c r="A265" s="1" t="s">
        <v>34</v>
      </c>
      <c r="B265" s="1" t="s">
        <v>11</v>
      </c>
      <c r="C265">
        <v>7.94</v>
      </c>
      <c r="D265">
        <v>14.05</v>
      </c>
    </row>
    <row r="266" spans="1:4" hidden="1" x14ac:dyDescent="0.3">
      <c r="A266" s="1" t="s">
        <v>35</v>
      </c>
      <c r="B266" s="1" t="s">
        <v>1</v>
      </c>
      <c r="C266">
        <v>0</v>
      </c>
      <c r="D266">
        <v>0</v>
      </c>
    </row>
    <row r="267" spans="1:4" hidden="1" x14ac:dyDescent="0.3">
      <c r="A267" s="1" t="s">
        <v>35</v>
      </c>
      <c r="B267" s="1" t="s">
        <v>2</v>
      </c>
      <c r="C267">
        <v>53.61</v>
      </c>
      <c r="D267">
        <v>57.59</v>
      </c>
    </row>
    <row r="268" spans="1:4" hidden="1" x14ac:dyDescent="0.3">
      <c r="A268" s="1" t="s">
        <v>35</v>
      </c>
      <c r="B268" s="1" t="s">
        <v>3</v>
      </c>
      <c r="C268">
        <v>13.03</v>
      </c>
      <c r="D268">
        <v>402.08</v>
      </c>
    </row>
    <row r="269" spans="1:4" hidden="1" x14ac:dyDescent="0.3">
      <c r="A269" s="1" t="s">
        <v>35</v>
      </c>
      <c r="B269" s="1" t="s">
        <v>4</v>
      </c>
      <c r="C269">
        <v>15.61</v>
      </c>
      <c r="D269">
        <v>546.66</v>
      </c>
    </row>
    <row r="270" spans="1:4" hidden="1" x14ac:dyDescent="0.3">
      <c r="A270" s="1" t="s">
        <v>35</v>
      </c>
      <c r="B270" s="1" t="s">
        <v>5</v>
      </c>
      <c r="C270">
        <v>11.99</v>
      </c>
      <c r="D270">
        <v>19.14</v>
      </c>
    </row>
    <row r="271" spans="1:4" hidden="1" x14ac:dyDescent="0.3">
      <c r="A271" s="1" t="s">
        <v>35</v>
      </c>
      <c r="B271" s="1" t="s">
        <v>6</v>
      </c>
      <c r="C271">
        <v>12.6</v>
      </c>
      <c r="D271">
        <v>11.57</v>
      </c>
    </row>
    <row r="272" spans="1:4" hidden="1" x14ac:dyDescent="0.3">
      <c r="A272" s="1" t="s">
        <v>35</v>
      </c>
      <c r="B272" s="1" t="s">
        <v>7</v>
      </c>
      <c r="C272">
        <v>157.66</v>
      </c>
      <c r="D272">
        <v>224.57</v>
      </c>
    </row>
    <row r="273" spans="1:4" x14ac:dyDescent="0.3">
      <c r="A273" s="1" t="s">
        <v>35</v>
      </c>
      <c r="B273" s="1" t="s">
        <v>8</v>
      </c>
      <c r="C273">
        <v>96.76</v>
      </c>
      <c r="D273">
        <v>18.45</v>
      </c>
    </row>
    <row r="274" spans="1:4" hidden="1" x14ac:dyDescent="0.3">
      <c r="A274" s="1" t="s">
        <v>35</v>
      </c>
      <c r="B274" s="1" t="s">
        <v>9</v>
      </c>
      <c r="C274">
        <v>43.83</v>
      </c>
      <c r="D274">
        <v>56.09</v>
      </c>
    </row>
    <row r="275" spans="1:4" hidden="1" x14ac:dyDescent="0.3">
      <c r="A275" s="1" t="s">
        <v>35</v>
      </c>
      <c r="B275" s="1" t="s">
        <v>10</v>
      </c>
      <c r="C275">
        <v>0.06</v>
      </c>
      <c r="D275">
        <v>0.03</v>
      </c>
    </row>
    <row r="276" spans="1:4" hidden="1" x14ac:dyDescent="0.3">
      <c r="A276" s="1" t="s">
        <v>35</v>
      </c>
      <c r="B276" s="1" t="s">
        <v>11</v>
      </c>
      <c r="C276">
        <v>5.23</v>
      </c>
      <c r="D276">
        <v>9.26</v>
      </c>
    </row>
    <row r="277" spans="1:4" hidden="1" x14ac:dyDescent="0.3">
      <c r="A277" s="1" t="s">
        <v>36</v>
      </c>
      <c r="B277" s="1" t="s">
        <v>1</v>
      </c>
      <c r="C277">
        <v>25.79</v>
      </c>
      <c r="D277">
        <v>91.28</v>
      </c>
    </row>
    <row r="278" spans="1:4" hidden="1" x14ac:dyDescent="0.3">
      <c r="A278" s="1" t="s">
        <v>36</v>
      </c>
      <c r="B278" s="1" t="s">
        <v>2</v>
      </c>
      <c r="C278">
        <v>31.55</v>
      </c>
      <c r="D278">
        <v>33.89</v>
      </c>
    </row>
    <row r="279" spans="1:4" hidden="1" x14ac:dyDescent="0.3">
      <c r="A279" s="1" t="s">
        <v>36</v>
      </c>
      <c r="B279" s="1" t="s">
        <v>3</v>
      </c>
      <c r="C279">
        <v>18.12</v>
      </c>
      <c r="D279">
        <v>559.15</v>
      </c>
    </row>
    <row r="280" spans="1:4" hidden="1" x14ac:dyDescent="0.3">
      <c r="A280" s="1" t="s">
        <v>36</v>
      </c>
      <c r="B280" s="1" t="s">
        <v>4</v>
      </c>
      <c r="C280">
        <v>4.49</v>
      </c>
      <c r="D280">
        <v>157.23999999999998</v>
      </c>
    </row>
    <row r="281" spans="1:4" hidden="1" x14ac:dyDescent="0.3">
      <c r="A281" s="1" t="s">
        <v>36</v>
      </c>
      <c r="B281" s="1" t="s">
        <v>5</v>
      </c>
      <c r="C281">
        <v>15.49</v>
      </c>
      <c r="D281">
        <v>24.73</v>
      </c>
    </row>
    <row r="282" spans="1:4" hidden="1" x14ac:dyDescent="0.3">
      <c r="A282" s="1" t="s">
        <v>36</v>
      </c>
      <c r="B282" s="1" t="s">
        <v>6</v>
      </c>
      <c r="C282">
        <v>11.08</v>
      </c>
      <c r="D282">
        <v>10.18</v>
      </c>
    </row>
    <row r="283" spans="1:4" hidden="1" x14ac:dyDescent="0.3">
      <c r="A283" s="1" t="s">
        <v>36</v>
      </c>
      <c r="B283" s="1" t="s">
        <v>7</v>
      </c>
      <c r="C283">
        <v>232.2</v>
      </c>
      <c r="D283">
        <v>330.75</v>
      </c>
    </row>
    <row r="284" spans="1:4" x14ac:dyDescent="0.3">
      <c r="A284" s="1" t="s">
        <v>36</v>
      </c>
      <c r="B284" s="1" t="s">
        <v>8</v>
      </c>
      <c r="C284">
        <v>98.63</v>
      </c>
      <c r="D284">
        <v>18.810000000000002</v>
      </c>
    </row>
    <row r="285" spans="1:4" hidden="1" x14ac:dyDescent="0.3">
      <c r="A285" s="1" t="s">
        <v>36</v>
      </c>
      <c r="B285" s="1" t="s">
        <v>9</v>
      </c>
      <c r="C285">
        <v>6.39</v>
      </c>
      <c r="D285">
        <v>8.18</v>
      </c>
    </row>
    <row r="286" spans="1:4" hidden="1" x14ac:dyDescent="0.3">
      <c r="A286" s="1" t="s">
        <v>36</v>
      </c>
      <c r="B286" s="1" t="s">
        <v>10</v>
      </c>
      <c r="C286">
        <v>0.05</v>
      </c>
      <c r="D286">
        <v>0.02</v>
      </c>
    </row>
    <row r="287" spans="1:4" hidden="1" x14ac:dyDescent="0.3">
      <c r="A287" s="1" t="s">
        <v>36</v>
      </c>
      <c r="B287" s="1" t="s">
        <v>11</v>
      </c>
      <c r="C287">
        <v>4.18</v>
      </c>
      <c r="D287">
        <v>7.4</v>
      </c>
    </row>
    <row r="288" spans="1:4" hidden="1" x14ac:dyDescent="0.3">
      <c r="A288" s="1" t="s">
        <v>37</v>
      </c>
      <c r="B288" s="1" t="s">
        <v>1</v>
      </c>
      <c r="C288">
        <v>52.56</v>
      </c>
      <c r="D288">
        <v>186.04</v>
      </c>
    </row>
    <row r="289" spans="1:4" hidden="1" x14ac:dyDescent="0.3">
      <c r="A289" s="1" t="s">
        <v>37</v>
      </c>
      <c r="B289" s="1" t="s">
        <v>2</v>
      </c>
      <c r="C289">
        <v>18.610000000000003</v>
      </c>
      <c r="D289">
        <v>19.989999999999998</v>
      </c>
    </row>
    <row r="290" spans="1:4" hidden="1" x14ac:dyDescent="0.3">
      <c r="A290" s="1" t="s">
        <v>37</v>
      </c>
      <c r="B290" s="1" t="s">
        <v>3</v>
      </c>
      <c r="C290">
        <v>17.14</v>
      </c>
      <c r="D290">
        <v>528.9</v>
      </c>
    </row>
    <row r="291" spans="1:4" hidden="1" x14ac:dyDescent="0.3">
      <c r="A291" s="1" t="s">
        <v>37</v>
      </c>
      <c r="B291" s="1" t="s">
        <v>4</v>
      </c>
      <c r="C291">
        <v>1.1600000000000001</v>
      </c>
      <c r="D291">
        <v>40.620000000000005</v>
      </c>
    </row>
    <row r="292" spans="1:4" hidden="1" x14ac:dyDescent="0.3">
      <c r="A292" s="1" t="s">
        <v>37</v>
      </c>
      <c r="B292" s="1" t="s">
        <v>5</v>
      </c>
      <c r="C292">
        <v>12.16</v>
      </c>
      <c r="D292">
        <v>19.419999999999998</v>
      </c>
    </row>
    <row r="293" spans="1:4" hidden="1" x14ac:dyDescent="0.3">
      <c r="A293" s="1" t="s">
        <v>37</v>
      </c>
      <c r="B293" s="1" t="s">
        <v>6</v>
      </c>
      <c r="C293">
        <v>14.68</v>
      </c>
      <c r="D293">
        <v>13.49</v>
      </c>
    </row>
    <row r="294" spans="1:4" hidden="1" x14ac:dyDescent="0.3">
      <c r="A294" s="1" t="s">
        <v>37</v>
      </c>
      <c r="B294" s="1" t="s">
        <v>7</v>
      </c>
      <c r="C294">
        <v>258.08999999999997</v>
      </c>
      <c r="D294">
        <v>367.62</v>
      </c>
    </row>
    <row r="295" spans="1:4" x14ac:dyDescent="0.3">
      <c r="A295" s="1" t="s">
        <v>37</v>
      </c>
      <c r="B295" s="1" t="s">
        <v>8</v>
      </c>
      <c r="C295">
        <v>81.099999999999994</v>
      </c>
      <c r="D295">
        <v>15.47</v>
      </c>
    </row>
    <row r="296" spans="1:4" hidden="1" x14ac:dyDescent="0.3">
      <c r="A296" s="1" t="s">
        <v>37</v>
      </c>
      <c r="B296" s="1" t="s">
        <v>9</v>
      </c>
      <c r="C296">
        <v>3.7</v>
      </c>
      <c r="D296">
        <v>4.7300000000000004</v>
      </c>
    </row>
    <row r="297" spans="1:4" hidden="1" x14ac:dyDescent="0.3">
      <c r="A297" s="1" t="s">
        <v>37</v>
      </c>
      <c r="B297" s="1" t="s">
        <v>10</v>
      </c>
      <c r="C297">
        <v>2.06</v>
      </c>
      <c r="D297">
        <v>0.93</v>
      </c>
    </row>
    <row r="298" spans="1:4" hidden="1" x14ac:dyDescent="0.3">
      <c r="A298" s="1" t="s">
        <v>37</v>
      </c>
      <c r="B298" s="1" t="s">
        <v>11</v>
      </c>
      <c r="C298">
        <v>7.88</v>
      </c>
      <c r="D298">
        <v>13.950000000000001</v>
      </c>
    </row>
    <row r="299" spans="1:4" hidden="1" x14ac:dyDescent="0.3">
      <c r="A299" s="1" t="s">
        <v>38</v>
      </c>
      <c r="B299" s="1" t="s">
        <v>1</v>
      </c>
      <c r="C299">
        <v>0.01</v>
      </c>
      <c r="D299">
        <v>0.04</v>
      </c>
    </row>
    <row r="300" spans="1:4" hidden="1" x14ac:dyDescent="0.3">
      <c r="A300" s="1" t="s">
        <v>38</v>
      </c>
      <c r="B300" s="1" t="s">
        <v>2</v>
      </c>
      <c r="C300">
        <v>31.51</v>
      </c>
      <c r="D300">
        <v>33.849999999999994</v>
      </c>
    </row>
    <row r="301" spans="1:4" hidden="1" x14ac:dyDescent="0.3">
      <c r="A301" s="1" t="s">
        <v>38</v>
      </c>
      <c r="B301" s="1" t="s">
        <v>3</v>
      </c>
      <c r="C301">
        <v>15.1</v>
      </c>
      <c r="D301">
        <v>465.95</v>
      </c>
    </row>
    <row r="302" spans="1:4" hidden="1" x14ac:dyDescent="0.3">
      <c r="A302" s="1" t="s">
        <v>38</v>
      </c>
      <c r="B302" s="1" t="s">
        <v>4</v>
      </c>
      <c r="C302">
        <v>12.870000000000001</v>
      </c>
      <c r="D302">
        <v>450.71</v>
      </c>
    </row>
    <row r="303" spans="1:4" hidden="1" x14ac:dyDescent="0.3">
      <c r="A303" s="1" t="s">
        <v>38</v>
      </c>
      <c r="B303" s="1" t="s">
        <v>5</v>
      </c>
      <c r="C303">
        <v>21.56</v>
      </c>
      <c r="D303">
        <v>34.42</v>
      </c>
    </row>
    <row r="304" spans="1:4" hidden="1" x14ac:dyDescent="0.3">
      <c r="A304" s="1" t="s">
        <v>38</v>
      </c>
      <c r="B304" s="1" t="s">
        <v>6</v>
      </c>
      <c r="C304">
        <v>7.8</v>
      </c>
      <c r="D304">
        <v>7.17</v>
      </c>
    </row>
    <row r="305" spans="1:4" hidden="1" x14ac:dyDescent="0.3">
      <c r="A305" s="1" t="s">
        <v>38</v>
      </c>
      <c r="B305" s="1" t="s">
        <v>7</v>
      </c>
      <c r="C305">
        <v>152.28</v>
      </c>
      <c r="D305">
        <v>216.91</v>
      </c>
    </row>
    <row r="306" spans="1:4" x14ac:dyDescent="0.3">
      <c r="A306" s="1" t="s">
        <v>38</v>
      </c>
      <c r="B306" s="1" t="s">
        <v>8</v>
      </c>
      <c r="C306">
        <v>64.099999999999994</v>
      </c>
      <c r="D306">
        <v>12.219999999999999</v>
      </c>
    </row>
    <row r="307" spans="1:4" hidden="1" x14ac:dyDescent="0.3">
      <c r="A307" s="1" t="s">
        <v>38</v>
      </c>
      <c r="B307" s="1" t="s">
        <v>9</v>
      </c>
      <c r="C307">
        <v>56.55</v>
      </c>
      <c r="D307">
        <v>72.36999999999999</v>
      </c>
    </row>
    <row r="308" spans="1:4" hidden="1" x14ac:dyDescent="0.3">
      <c r="A308" s="1" t="s">
        <v>38</v>
      </c>
      <c r="B308" s="1" t="s">
        <v>10</v>
      </c>
      <c r="C308">
        <v>0.21000000000000002</v>
      </c>
      <c r="D308">
        <v>0.09</v>
      </c>
    </row>
    <row r="309" spans="1:4" hidden="1" x14ac:dyDescent="0.3">
      <c r="A309" s="1" t="s">
        <v>38</v>
      </c>
      <c r="B309" s="1" t="s">
        <v>11</v>
      </c>
      <c r="C309">
        <v>1.6800000000000002</v>
      </c>
      <c r="D309">
        <v>2.9699999999999998</v>
      </c>
    </row>
    <row r="310" spans="1:4" hidden="1" x14ac:dyDescent="0.3">
      <c r="A310" s="1" t="s">
        <v>39</v>
      </c>
      <c r="B310" s="1" t="s">
        <v>1</v>
      </c>
      <c r="C310">
        <v>40.28</v>
      </c>
      <c r="D310">
        <v>142.57</v>
      </c>
    </row>
    <row r="311" spans="1:4" hidden="1" x14ac:dyDescent="0.3">
      <c r="A311" s="1" t="s">
        <v>39</v>
      </c>
      <c r="B311" s="1" t="s">
        <v>2</v>
      </c>
      <c r="C311">
        <v>18.610000000000003</v>
      </c>
      <c r="D311">
        <v>19.989999999999998</v>
      </c>
    </row>
    <row r="312" spans="1:4" hidden="1" x14ac:dyDescent="0.3">
      <c r="A312" s="1" t="s">
        <v>39</v>
      </c>
      <c r="B312" s="1" t="s">
        <v>3</v>
      </c>
      <c r="C312">
        <v>18.600000000000001</v>
      </c>
      <c r="D312">
        <v>573.95999999999992</v>
      </c>
    </row>
    <row r="313" spans="1:4" hidden="1" x14ac:dyDescent="0.3">
      <c r="A313" s="1" t="s">
        <v>39</v>
      </c>
      <c r="B313" s="1" t="s">
        <v>4</v>
      </c>
      <c r="C313">
        <v>0.92</v>
      </c>
      <c r="D313">
        <v>32.220000000000006</v>
      </c>
    </row>
    <row r="314" spans="1:4" hidden="1" x14ac:dyDescent="0.3">
      <c r="A314" s="1" t="s">
        <v>39</v>
      </c>
      <c r="B314" s="1" t="s">
        <v>5</v>
      </c>
      <c r="C314">
        <v>15.6</v>
      </c>
      <c r="D314">
        <v>24.91</v>
      </c>
    </row>
    <row r="315" spans="1:4" hidden="1" x14ac:dyDescent="0.3">
      <c r="A315" s="1" t="s">
        <v>39</v>
      </c>
      <c r="B315" s="1" t="s">
        <v>6</v>
      </c>
      <c r="C315">
        <v>13.34</v>
      </c>
      <c r="D315">
        <v>12.25</v>
      </c>
    </row>
    <row r="316" spans="1:4" hidden="1" x14ac:dyDescent="0.3">
      <c r="A316" s="1" t="s">
        <v>39</v>
      </c>
      <c r="B316" s="1" t="s">
        <v>7</v>
      </c>
      <c r="C316">
        <v>246.88000000000002</v>
      </c>
      <c r="D316">
        <v>351.66</v>
      </c>
    </row>
    <row r="317" spans="1:4" x14ac:dyDescent="0.3">
      <c r="A317" s="1" t="s">
        <v>39</v>
      </c>
      <c r="B317" s="1" t="s">
        <v>8</v>
      </c>
      <c r="C317">
        <v>146.37</v>
      </c>
      <c r="D317">
        <v>27.91</v>
      </c>
    </row>
    <row r="318" spans="1:4" hidden="1" x14ac:dyDescent="0.3">
      <c r="A318" s="1" t="s">
        <v>39</v>
      </c>
      <c r="B318" s="1" t="s">
        <v>9</v>
      </c>
      <c r="C318">
        <v>5.74</v>
      </c>
      <c r="D318">
        <v>7.35</v>
      </c>
    </row>
    <row r="319" spans="1:4" hidden="1" x14ac:dyDescent="0.3">
      <c r="A319" s="1" t="s">
        <v>39</v>
      </c>
      <c r="B319" s="1" t="s">
        <v>10</v>
      </c>
      <c r="C319">
        <v>0.01</v>
      </c>
      <c r="D319">
        <v>0</v>
      </c>
    </row>
    <row r="320" spans="1:4" hidden="1" x14ac:dyDescent="0.3">
      <c r="A320" s="1" t="s">
        <v>39</v>
      </c>
      <c r="B320" s="1" t="s">
        <v>11</v>
      </c>
      <c r="C320">
        <v>7.63</v>
      </c>
      <c r="D320">
        <v>13.51</v>
      </c>
    </row>
    <row r="321" spans="1:4" hidden="1" x14ac:dyDescent="0.3">
      <c r="A321" s="1" t="s">
        <v>40</v>
      </c>
      <c r="B321" s="1" t="s">
        <v>1</v>
      </c>
      <c r="C321">
        <v>32.74</v>
      </c>
      <c r="D321">
        <v>115.88</v>
      </c>
    </row>
    <row r="322" spans="1:4" hidden="1" x14ac:dyDescent="0.3">
      <c r="A322" s="1" t="s">
        <v>40</v>
      </c>
      <c r="B322" s="1" t="s">
        <v>2</v>
      </c>
      <c r="C322">
        <v>45.74</v>
      </c>
      <c r="D322">
        <v>49.13</v>
      </c>
    </row>
    <row r="323" spans="1:4" hidden="1" x14ac:dyDescent="0.3">
      <c r="A323" s="1" t="s">
        <v>40</v>
      </c>
      <c r="B323" s="1" t="s">
        <v>3</v>
      </c>
      <c r="C323">
        <v>19.919999999999998</v>
      </c>
      <c r="D323">
        <v>614.69000000000005</v>
      </c>
    </row>
    <row r="324" spans="1:4" hidden="1" x14ac:dyDescent="0.3">
      <c r="A324" s="1" t="s">
        <v>40</v>
      </c>
      <c r="B324" s="1" t="s">
        <v>4</v>
      </c>
      <c r="C324">
        <v>5.22</v>
      </c>
      <c r="D324">
        <v>182.8</v>
      </c>
    </row>
    <row r="325" spans="1:4" hidden="1" x14ac:dyDescent="0.3">
      <c r="A325" s="1" t="s">
        <v>40</v>
      </c>
      <c r="B325" s="1" t="s">
        <v>5</v>
      </c>
      <c r="C325">
        <v>18.8</v>
      </c>
      <c r="D325">
        <v>30.02</v>
      </c>
    </row>
    <row r="326" spans="1:4" hidden="1" x14ac:dyDescent="0.3">
      <c r="A326" s="1" t="s">
        <v>40</v>
      </c>
      <c r="B326" s="1" t="s">
        <v>6</v>
      </c>
      <c r="C326">
        <v>6.2</v>
      </c>
      <c r="D326">
        <v>5.7</v>
      </c>
    </row>
    <row r="327" spans="1:4" hidden="1" x14ac:dyDescent="0.3">
      <c r="A327" s="1" t="s">
        <v>40</v>
      </c>
      <c r="B327" s="1" t="s">
        <v>7</v>
      </c>
      <c r="C327">
        <v>104.76</v>
      </c>
      <c r="D327">
        <v>149.22</v>
      </c>
    </row>
    <row r="328" spans="1:4" x14ac:dyDescent="0.3">
      <c r="A328" s="1" t="s">
        <v>40</v>
      </c>
      <c r="B328" s="1" t="s">
        <v>8</v>
      </c>
      <c r="C328">
        <v>39.979999999999997</v>
      </c>
      <c r="D328">
        <v>7.6199999999999992</v>
      </c>
    </row>
    <row r="329" spans="1:4" hidden="1" x14ac:dyDescent="0.3">
      <c r="A329" s="1" t="s">
        <v>40</v>
      </c>
      <c r="B329" s="1" t="s">
        <v>9</v>
      </c>
      <c r="C329">
        <v>23.97</v>
      </c>
      <c r="D329">
        <v>30.67</v>
      </c>
    </row>
    <row r="330" spans="1:4" hidden="1" x14ac:dyDescent="0.3">
      <c r="A330" s="1" t="s">
        <v>40</v>
      </c>
      <c r="B330" s="1" t="s">
        <v>10</v>
      </c>
      <c r="C330">
        <v>0.09</v>
      </c>
      <c r="D330">
        <v>0.04</v>
      </c>
    </row>
    <row r="331" spans="1:4" hidden="1" x14ac:dyDescent="0.3">
      <c r="A331" s="1" t="s">
        <v>40</v>
      </c>
      <c r="B331" s="1" t="s">
        <v>11</v>
      </c>
      <c r="C331">
        <v>4.03</v>
      </c>
      <c r="D331">
        <v>7.13</v>
      </c>
    </row>
    <row r="332" spans="1:4" hidden="1" x14ac:dyDescent="0.3">
      <c r="A332" s="1" t="s">
        <v>41</v>
      </c>
      <c r="B332" s="1" t="s">
        <v>1</v>
      </c>
      <c r="C332">
        <v>37.909999999999997</v>
      </c>
      <c r="D332">
        <v>134.18</v>
      </c>
    </row>
    <row r="333" spans="1:4" hidden="1" x14ac:dyDescent="0.3">
      <c r="A333" s="1" t="s">
        <v>41</v>
      </c>
      <c r="B333" s="1" t="s">
        <v>2</v>
      </c>
      <c r="C333">
        <v>30.14</v>
      </c>
      <c r="D333">
        <v>32.379999999999995</v>
      </c>
    </row>
    <row r="334" spans="1:4" hidden="1" x14ac:dyDescent="0.3">
      <c r="A334" s="1" t="s">
        <v>41</v>
      </c>
      <c r="B334" s="1" t="s">
        <v>3</v>
      </c>
      <c r="C334">
        <v>16.45</v>
      </c>
      <c r="D334">
        <v>507.61</v>
      </c>
    </row>
    <row r="335" spans="1:4" hidden="1" x14ac:dyDescent="0.3">
      <c r="A335" s="1" t="s">
        <v>41</v>
      </c>
      <c r="B335" s="1" t="s">
        <v>4</v>
      </c>
      <c r="C335">
        <v>2.38</v>
      </c>
      <c r="D335">
        <v>83.35</v>
      </c>
    </row>
    <row r="336" spans="1:4" hidden="1" x14ac:dyDescent="0.3">
      <c r="A336" s="1" t="s">
        <v>41</v>
      </c>
      <c r="B336" s="1" t="s">
        <v>5</v>
      </c>
      <c r="C336">
        <v>45.39</v>
      </c>
      <c r="D336">
        <v>72.47</v>
      </c>
    </row>
    <row r="337" spans="1:4" hidden="1" x14ac:dyDescent="0.3">
      <c r="A337" s="1" t="s">
        <v>41</v>
      </c>
      <c r="B337" s="1" t="s">
        <v>6</v>
      </c>
      <c r="C337">
        <v>9.0500000000000007</v>
      </c>
      <c r="D337">
        <v>8.31</v>
      </c>
    </row>
    <row r="338" spans="1:4" hidden="1" x14ac:dyDescent="0.3">
      <c r="A338" s="1" t="s">
        <v>41</v>
      </c>
      <c r="B338" s="1" t="s">
        <v>7</v>
      </c>
      <c r="C338">
        <v>205.04</v>
      </c>
      <c r="D338">
        <v>292.06</v>
      </c>
    </row>
    <row r="339" spans="1:4" x14ac:dyDescent="0.3">
      <c r="A339" s="1" t="s">
        <v>41</v>
      </c>
      <c r="B339" s="1" t="s">
        <v>8</v>
      </c>
      <c r="C339">
        <v>94.3</v>
      </c>
      <c r="D339">
        <v>17.979999999999997</v>
      </c>
    </row>
    <row r="340" spans="1:4" hidden="1" x14ac:dyDescent="0.3">
      <c r="A340" s="1" t="s">
        <v>41</v>
      </c>
      <c r="B340" s="1" t="s">
        <v>9</v>
      </c>
      <c r="C340">
        <v>14.860000000000001</v>
      </c>
      <c r="D340">
        <v>19.02</v>
      </c>
    </row>
    <row r="341" spans="1:4" hidden="1" x14ac:dyDescent="0.3">
      <c r="A341" s="1" t="s">
        <v>41</v>
      </c>
      <c r="B341" s="1" t="s">
        <v>10</v>
      </c>
      <c r="C341">
        <v>0.01</v>
      </c>
      <c r="D341">
        <v>0</v>
      </c>
    </row>
    <row r="342" spans="1:4" hidden="1" x14ac:dyDescent="0.3">
      <c r="A342" s="1" t="s">
        <v>41</v>
      </c>
      <c r="B342" s="1" t="s">
        <v>11</v>
      </c>
      <c r="C342">
        <v>3.9099999999999997</v>
      </c>
      <c r="D342">
        <v>6.92</v>
      </c>
    </row>
    <row r="343" spans="1:4" hidden="1" x14ac:dyDescent="0.3">
      <c r="A343" s="1" t="s">
        <v>42</v>
      </c>
      <c r="B343" s="1" t="s">
        <v>1</v>
      </c>
      <c r="C343">
        <v>34.24</v>
      </c>
      <c r="D343">
        <v>121.19</v>
      </c>
    </row>
    <row r="344" spans="1:4" hidden="1" x14ac:dyDescent="0.3">
      <c r="A344" s="1" t="s">
        <v>42</v>
      </c>
      <c r="B344" s="1" t="s">
        <v>2</v>
      </c>
      <c r="C344">
        <v>26.4</v>
      </c>
      <c r="D344">
        <v>28.36</v>
      </c>
    </row>
    <row r="345" spans="1:4" hidden="1" x14ac:dyDescent="0.3">
      <c r="A345" s="1" t="s">
        <v>42</v>
      </c>
      <c r="B345" s="1" t="s">
        <v>3</v>
      </c>
      <c r="C345">
        <v>19.22</v>
      </c>
      <c r="D345">
        <v>593.09</v>
      </c>
    </row>
    <row r="346" spans="1:4" hidden="1" x14ac:dyDescent="0.3">
      <c r="A346" s="1" t="s">
        <v>42</v>
      </c>
      <c r="B346" s="1" t="s">
        <v>4</v>
      </c>
      <c r="C346">
        <v>1.1900000000000002</v>
      </c>
      <c r="D346">
        <v>41.67</v>
      </c>
    </row>
    <row r="347" spans="1:4" hidden="1" x14ac:dyDescent="0.3">
      <c r="A347" s="1" t="s">
        <v>42</v>
      </c>
      <c r="B347" s="1" t="s">
        <v>5</v>
      </c>
      <c r="C347">
        <v>24.58</v>
      </c>
      <c r="D347">
        <v>39.25</v>
      </c>
    </row>
    <row r="348" spans="1:4" hidden="1" x14ac:dyDescent="0.3">
      <c r="A348" s="1" t="s">
        <v>42</v>
      </c>
      <c r="B348" s="1" t="s">
        <v>6</v>
      </c>
      <c r="C348">
        <v>11.639999999999999</v>
      </c>
      <c r="D348">
        <v>10.69</v>
      </c>
    </row>
    <row r="349" spans="1:4" hidden="1" x14ac:dyDescent="0.3">
      <c r="A349" s="1" t="s">
        <v>42</v>
      </c>
      <c r="B349" s="1" t="s">
        <v>7</v>
      </c>
      <c r="C349">
        <v>190.06</v>
      </c>
      <c r="D349">
        <v>270.71999999999997</v>
      </c>
    </row>
    <row r="350" spans="1:4" x14ac:dyDescent="0.3">
      <c r="A350" s="1" t="s">
        <v>42</v>
      </c>
      <c r="B350" s="1" t="s">
        <v>8</v>
      </c>
      <c r="C350">
        <v>139.58000000000001</v>
      </c>
      <c r="D350">
        <v>26.62</v>
      </c>
    </row>
    <row r="351" spans="1:4" hidden="1" x14ac:dyDescent="0.3">
      <c r="A351" s="1" t="s">
        <v>42</v>
      </c>
      <c r="B351" s="1" t="s">
        <v>9</v>
      </c>
      <c r="C351">
        <v>4.96</v>
      </c>
      <c r="D351">
        <v>6.35</v>
      </c>
    </row>
    <row r="352" spans="1:4" hidden="1" x14ac:dyDescent="0.3">
      <c r="A352" s="1" t="s">
        <v>42</v>
      </c>
      <c r="B352" s="1" t="s">
        <v>10</v>
      </c>
      <c r="C352">
        <v>0.05</v>
      </c>
      <c r="D352">
        <v>0.02</v>
      </c>
    </row>
    <row r="353" spans="1:4" hidden="1" x14ac:dyDescent="0.3">
      <c r="A353" s="1" t="s">
        <v>42</v>
      </c>
      <c r="B353" s="1" t="s">
        <v>11</v>
      </c>
      <c r="C353">
        <v>5.6199999999999992</v>
      </c>
      <c r="D353">
        <v>9.9500000000000011</v>
      </c>
    </row>
    <row r="354" spans="1:4" hidden="1" x14ac:dyDescent="0.3">
      <c r="A354" s="1" t="s">
        <v>43</v>
      </c>
      <c r="B354" s="1" t="s">
        <v>1</v>
      </c>
      <c r="C354">
        <v>9.67</v>
      </c>
      <c r="D354">
        <v>34.230000000000004</v>
      </c>
    </row>
    <row r="355" spans="1:4" hidden="1" x14ac:dyDescent="0.3">
      <c r="A355" s="1" t="s">
        <v>43</v>
      </c>
      <c r="B355" s="1" t="s">
        <v>2</v>
      </c>
      <c r="C355">
        <v>13.350000000000001</v>
      </c>
      <c r="D355">
        <v>14.34</v>
      </c>
    </row>
    <row r="356" spans="1:4" hidden="1" x14ac:dyDescent="0.3">
      <c r="A356" s="1" t="s">
        <v>43</v>
      </c>
      <c r="B356" s="1" t="s">
        <v>3</v>
      </c>
      <c r="C356">
        <v>19.66</v>
      </c>
      <c r="D356">
        <v>606.67000000000007</v>
      </c>
    </row>
    <row r="357" spans="1:4" hidden="1" x14ac:dyDescent="0.3">
      <c r="A357" s="1" t="s">
        <v>43</v>
      </c>
      <c r="B357" s="1" t="s">
        <v>4</v>
      </c>
      <c r="C357">
        <v>3.02</v>
      </c>
      <c r="D357">
        <v>105.76</v>
      </c>
    </row>
    <row r="358" spans="1:4" hidden="1" x14ac:dyDescent="0.3">
      <c r="A358" s="1" t="s">
        <v>43</v>
      </c>
      <c r="B358" s="1" t="s">
        <v>5</v>
      </c>
      <c r="C358">
        <v>4.3599999999999994</v>
      </c>
      <c r="D358">
        <v>6.96</v>
      </c>
    </row>
    <row r="359" spans="1:4" hidden="1" x14ac:dyDescent="0.3">
      <c r="A359" s="1" t="s">
        <v>43</v>
      </c>
      <c r="B359" s="1" t="s">
        <v>6</v>
      </c>
      <c r="C359">
        <v>11.69</v>
      </c>
      <c r="D359">
        <v>10.739999999999998</v>
      </c>
    </row>
    <row r="360" spans="1:4" hidden="1" x14ac:dyDescent="0.3">
      <c r="A360" s="1" t="s">
        <v>43</v>
      </c>
      <c r="B360" s="1" t="s">
        <v>7</v>
      </c>
      <c r="C360">
        <v>209.03</v>
      </c>
      <c r="D360">
        <v>297.74</v>
      </c>
    </row>
    <row r="361" spans="1:4" x14ac:dyDescent="0.3">
      <c r="A361" s="1" t="s">
        <v>43</v>
      </c>
      <c r="B361" s="1" t="s">
        <v>8</v>
      </c>
      <c r="C361">
        <v>130.6</v>
      </c>
      <c r="D361">
        <v>24.91</v>
      </c>
    </row>
    <row r="362" spans="1:4" hidden="1" x14ac:dyDescent="0.3">
      <c r="A362" s="1" t="s">
        <v>43</v>
      </c>
      <c r="B362" s="1" t="s">
        <v>9</v>
      </c>
      <c r="C362">
        <v>3.18</v>
      </c>
      <c r="D362">
        <v>4.07</v>
      </c>
    </row>
    <row r="363" spans="1:4" hidden="1" x14ac:dyDescent="0.3">
      <c r="A363" s="1" t="s">
        <v>43</v>
      </c>
      <c r="B363" s="1" t="s">
        <v>10</v>
      </c>
      <c r="C363">
        <v>0</v>
      </c>
      <c r="D363">
        <v>0</v>
      </c>
    </row>
    <row r="364" spans="1:4" hidden="1" x14ac:dyDescent="0.3">
      <c r="A364" s="1" t="s">
        <v>43</v>
      </c>
      <c r="B364" s="1" t="s">
        <v>11</v>
      </c>
      <c r="C364">
        <v>2.5499999999999998</v>
      </c>
      <c r="D364">
        <v>4.51</v>
      </c>
    </row>
    <row r="365" spans="1:4" hidden="1" x14ac:dyDescent="0.3">
      <c r="A365" s="1" t="s">
        <v>44</v>
      </c>
      <c r="B365" s="1" t="s">
        <v>1</v>
      </c>
      <c r="C365">
        <v>28.19</v>
      </c>
      <c r="D365">
        <v>99.78</v>
      </c>
    </row>
    <row r="366" spans="1:4" hidden="1" x14ac:dyDescent="0.3">
      <c r="A366" s="1" t="s">
        <v>44</v>
      </c>
      <c r="B366" s="1" t="s">
        <v>2</v>
      </c>
      <c r="C366">
        <v>23.459999999999997</v>
      </c>
      <c r="D366">
        <v>25.2</v>
      </c>
    </row>
    <row r="367" spans="1:4" hidden="1" x14ac:dyDescent="0.3">
      <c r="A367" s="1" t="s">
        <v>44</v>
      </c>
      <c r="B367" s="1" t="s">
        <v>3</v>
      </c>
      <c r="C367">
        <v>18.43</v>
      </c>
      <c r="D367">
        <v>568.71</v>
      </c>
    </row>
    <row r="368" spans="1:4" hidden="1" x14ac:dyDescent="0.3">
      <c r="A368" s="1" t="s">
        <v>44</v>
      </c>
      <c r="B368" s="1" t="s">
        <v>4</v>
      </c>
      <c r="C368">
        <v>0.78999999999999992</v>
      </c>
      <c r="D368">
        <v>27.67</v>
      </c>
    </row>
    <row r="369" spans="1:4" hidden="1" x14ac:dyDescent="0.3">
      <c r="A369" s="1" t="s">
        <v>44</v>
      </c>
      <c r="B369" s="1" t="s">
        <v>5</v>
      </c>
      <c r="C369">
        <v>7.76</v>
      </c>
      <c r="D369">
        <v>12.39</v>
      </c>
    </row>
    <row r="370" spans="1:4" hidden="1" x14ac:dyDescent="0.3">
      <c r="A370" s="1" t="s">
        <v>44</v>
      </c>
      <c r="B370" s="1" t="s">
        <v>6</v>
      </c>
      <c r="C370">
        <v>9.3600000000000012</v>
      </c>
      <c r="D370">
        <v>8.6</v>
      </c>
    </row>
    <row r="371" spans="1:4" hidden="1" x14ac:dyDescent="0.3">
      <c r="A371" s="1" t="s">
        <v>44</v>
      </c>
      <c r="B371" s="1" t="s">
        <v>7</v>
      </c>
      <c r="C371">
        <v>235.01</v>
      </c>
      <c r="D371">
        <v>334.75</v>
      </c>
    </row>
    <row r="372" spans="1:4" x14ac:dyDescent="0.3">
      <c r="A372" s="1" t="s">
        <v>44</v>
      </c>
      <c r="B372" s="1" t="s">
        <v>8</v>
      </c>
      <c r="C372">
        <v>103.43</v>
      </c>
      <c r="D372">
        <v>19.72</v>
      </c>
    </row>
    <row r="373" spans="1:4" hidden="1" x14ac:dyDescent="0.3">
      <c r="A373" s="1" t="s">
        <v>44</v>
      </c>
      <c r="B373" s="1" t="s">
        <v>9</v>
      </c>
      <c r="C373">
        <v>3.9499999999999997</v>
      </c>
      <c r="D373">
        <v>5.05</v>
      </c>
    </row>
    <row r="374" spans="1:4" hidden="1" x14ac:dyDescent="0.3">
      <c r="A374" s="1" t="s">
        <v>44</v>
      </c>
      <c r="B374" s="1" t="s">
        <v>10</v>
      </c>
      <c r="C374">
        <v>0.75</v>
      </c>
      <c r="D374">
        <v>0.33999999999999997</v>
      </c>
    </row>
    <row r="375" spans="1:4" hidden="1" x14ac:dyDescent="0.3">
      <c r="A375" s="1" t="s">
        <v>44</v>
      </c>
      <c r="B375" s="1" t="s">
        <v>11</v>
      </c>
      <c r="C375">
        <v>5.28</v>
      </c>
      <c r="D375">
        <v>9.3500000000000014</v>
      </c>
    </row>
    <row r="376" spans="1:4" hidden="1" x14ac:dyDescent="0.3">
      <c r="A376" s="1" t="s">
        <v>45</v>
      </c>
      <c r="B376" s="1" t="s">
        <v>1</v>
      </c>
      <c r="C376">
        <v>24.68</v>
      </c>
      <c r="D376">
        <v>87.35</v>
      </c>
    </row>
    <row r="377" spans="1:4" hidden="1" x14ac:dyDescent="0.3">
      <c r="A377" s="1" t="s">
        <v>45</v>
      </c>
      <c r="B377" s="1" t="s">
        <v>2</v>
      </c>
      <c r="C377">
        <v>36.520000000000003</v>
      </c>
      <c r="D377">
        <v>39.230000000000004</v>
      </c>
    </row>
    <row r="378" spans="1:4" hidden="1" x14ac:dyDescent="0.3">
      <c r="A378" s="1" t="s">
        <v>45</v>
      </c>
      <c r="B378" s="1" t="s">
        <v>3</v>
      </c>
      <c r="C378">
        <v>23.86</v>
      </c>
      <c r="D378">
        <v>736.2700000000001</v>
      </c>
    </row>
    <row r="379" spans="1:4" hidden="1" x14ac:dyDescent="0.3">
      <c r="A379" s="1" t="s">
        <v>45</v>
      </c>
      <c r="B379" s="1" t="s">
        <v>4</v>
      </c>
      <c r="C379">
        <v>0.42000000000000004</v>
      </c>
      <c r="D379">
        <v>14.709999999999999</v>
      </c>
    </row>
    <row r="380" spans="1:4" hidden="1" x14ac:dyDescent="0.3">
      <c r="A380" s="1" t="s">
        <v>45</v>
      </c>
      <c r="B380" s="1" t="s">
        <v>5</v>
      </c>
      <c r="C380">
        <v>7.6499999999999995</v>
      </c>
      <c r="D380">
        <v>12.209999999999999</v>
      </c>
    </row>
    <row r="381" spans="1:4" hidden="1" x14ac:dyDescent="0.3">
      <c r="A381" s="1" t="s">
        <v>45</v>
      </c>
      <c r="B381" s="1" t="s">
        <v>6</v>
      </c>
      <c r="C381">
        <v>9.9700000000000006</v>
      </c>
      <c r="D381">
        <v>9.16</v>
      </c>
    </row>
    <row r="382" spans="1:4" hidden="1" x14ac:dyDescent="0.3">
      <c r="A382" s="1" t="s">
        <v>45</v>
      </c>
      <c r="B382" s="1" t="s">
        <v>7</v>
      </c>
      <c r="C382">
        <v>116.11</v>
      </c>
      <c r="D382">
        <v>165.39000000000001</v>
      </c>
    </row>
    <row r="383" spans="1:4" x14ac:dyDescent="0.3">
      <c r="A383" s="1" t="s">
        <v>45</v>
      </c>
      <c r="B383" s="1" t="s">
        <v>8</v>
      </c>
      <c r="C383">
        <v>104.74000000000001</v>
      </c>
      <c r="D383">
        <v>19.97</v>
      </c>
    </row>
    <row r="384" spans="1:4" hidden="1" x14ac:dyDescent="0.3">
      <c r="A384" s="1" t="s">
        <v>45</v>
      </c>
      <c r="B384" s="1" t="s">
        <v>9</v>
      </c>
      <c r="C384">
        <v>8.8500000000000014</v>
      </c>
      <c r="D384">
        <v>11.33</v>
      </c>
    </row>
    <row r="385" spans="1:4" hidden="1" x14ac:dyDescent="0.3">
      <c r="A385" s="1" t="s">
        <v>45</v>
      </c>
      <c r="B385" s="1" t="s">
        <v>10</v>
      </c>
      <c r="C385">
        <v>0.04</v>
      </c>
      <c r="D385">
        <v>0.02</v>
      </c>
    </row>
    <row r="386" spans="1:4" hidden="1" x14ac:dyDescent="0.3">
      <c r="A386" s="1" t="s">
        <v>45</v>
      </c>
      <c r="B386" s="1" t="s">
        <v>11</v>
      </c>
      <c r="C386">
        <v>2.2200000000000002</v>
      </c>
      <c r="D386">
        <v>3.9299999999999997</v>
      </c>
    </row>
    <row r="387" spans="1:4" hidden="1" x14ac:dyDescent="0.3">
      <c r="A387" s="1" t="s">
        <v>46</v>
      </c>
      <c r="B387" s="1" t="s">
        <v>1</v>
      </c>
      <c r="C387">
        <v>7.23</v>
      </c>
      <c r="D387">
        <v>25.59</v>
      </c>
    </row>
    <row r="388" spans="1:4" hidden="1" x14ac:dyDescent="0.3">
      <c r="A388" s="1" t="s">
        <v>46</v>
      </c>
      <c r="B388" s="1" t="s">
        <v>2</v>
      </c>
      <c r="C388">
        <v>39.28</v>
      </c>
      <c r="D388">
        <v>42.190000000000005</v>
      </c>
    </row>
    <row r="389" spans="1:4" hidden="1" x14ac:dyDescent="0.3">
      <c r="A389" s="1" t="s">
        <v>46</v>
      </c>
      <c r="B389" s="1" t="s">
        <v>3</v>
      </c>
      <c r="C389">
        <v>25.89</v>
      </c>
      <c r="D389">
        <v>798.91</v>
      </c>
    </row>
    <row r="390" spans="1:4" hidden="1" x14ac:dyDescent="0.3">
      <c r="A390" s="1" t="s">
        <v>46</v>
      </c>
      <c r="B390" s="1" t="s">
        <v>4</v>
      </c>
      <c r="C390">
        <v>0.32</v>
      </c>
      <c r="D390">
        <v>11.209999999999999</v>
      </c>
    </row>
    <row r="391" spans="1:4" hidden="1" x14ac:dyDescent="0.3">
      <c r="A391" s="1" t="s">
        <v>46</v>
      </c>
      <c r="B391" s="1" t="s">
        <v>5</v>
      </c>
      <c r="C391">
        <v>8.34</v>
      </c>
      <c r="D391">
        <v>13.32</v>
      </c>
    </row>
    <row r="392" spans="1:4" hidden="1" x14ac:dyDescent="0.3">
      <c r="A392" s="1" t="s">
        <v>46</v>
      </c>
      <c r="B392" s="1" t="s">
        <v>6</v>
      </c>
      <c r="C392">
        <v>5.63</v>
      </c>
      <c r="D392">
        <v>5.17</v>
      </c>
    </row>
    <row r="393" spans="1:4" hidden="1" x14ac:dyDescent="0.3">
      <c r="A393" s="1" t="s">
        <v>46</v>
      </c>
      <c r="B393" s="1" t="s">
        <v>7</v>
      </c>
      <c r="C393">
        <v>117.79</v>
      </c>
      <c r="D393">
        <v>167.78</v>
      </c>
    </row>
    <row r="394" spans="1:4" x14ac:dyDescent="0.3">
      <c r="A394" s="1" t="s">
        <v>46</v>
      </c>
      <c r="B394" s="1" t="s">
        <v>8</v>
      </c>
      <c r="C394">
        <v>49.17</v>
      </c>
      <c r="D394">
        <v>9.3800000000000008</v>
      </c>
    </row>
    <row r="395" spans="1:4" hidden="1" x14ac:dyDescent="0.3">
      <c r="A395" s="1" t="s">
        <v>46</v>
      </c>
      <c r="B395" s="1" t="s">
        <v>9</v>
      </c>
      <c r="C395">
        <v>23.39</v>
      </c>
      <c r="D395">
        <v>29.93</v>
      </c>
    </row>
    <row r="396" spans="1:4" hidden="1" x14ac:dyDescent="0.3">
      <c r="A396" s="1" t="s">
        <v>46</v>
      </c>
      <c r="B396" s="1" t="s">
        <v>10</v>
      </c>
      <c r="C396">
        <v>0</v>
      </c>
      <c r="D396">
        <v>0</v>
      </c>
    </row>
    <row r="397" spans="1:4" hidden="1" x14ac:dyDescent="0.3">
      <c r="A397" s="1" t="s">
        <v>46</v>
      </c>
      <c r="B397" s="1" t="s">
        <v>11</v>
      </c>
      <c r="C397">
        <v>0.35</v>
      </c>
      <c r="D397">
        <v>0.62</v>
      </c>
    </row>
    <row r="398" spans="1:4" hidden="1" x14ac:dyDescent="0.3">
      <c r="A398" s="1" t="s">
        <v>47</v>
      </c>
      <c r="B398" s="1" t="s">
        <v>1</v>
      </c>
      <c r="C398">
        <v>38.65</v>
      </c>
      <c r="D398">
        <v>136.80000000000001</v>
      </c>
    </row>
    <row r="399" spans="1:4" hidden="1" x14ac:dyDescent="0.3">
      <c r="A399" s="1" t="s">
        <v>47</v>
      </c>
      <c r="B399" s="1" t="s">
        <v>2</v>
      </c>
      <c r="C399">
        <v>12.2</v>
      </c>
      <c r="D399">
        <v>13.11</v>
      </c>
    </row>
    <row r="400" spans="1:4" hidden="1" x14ac:dyDescent="0.3">
      <c r="A400" s="1" t="s">
        <v>47</v>
      </c>
      <c r="B400" s="1" t="s">
        <v>3</v>
      </c>
      <c r="C400">
        <v>15.629999999999999</v>
      </c>
      <c r="D400">
        <v>482.31</v>
      </c>
    </row>
    <row r="401" spans="1:4" hidden="1" x14ac:dyDescent="0.3">
      <c r="A401" s="1" t="s">
        <v>47</v>
      </c>
      <c r="B401" s="1" t="s">
        <v>4</v>
      </c>
      <c r="C401">
        <v>1.32</v>
      </c>
      <c r="D401">
        <v>46.230000000000004</v>
      </c>
    </row>
    <row r="402" spans="1:4" hidden="1" x14ac:dyDescent="0.3">
      <c r="A402" s="1" t="s">
        <v>47</v>
      </c>
      <c r="B402" s="1" t="s">
        <v>5</v>
      </c>
      <c r="C402">
        <v>18.97</v>
      </c>
      <c r="D402">
        <v>30.29</v>
      </c>
    </row>
    <row r="403" spans="1:4" hidden="1" x14ac:dyDescent="0.3">
      <c r="A403" s="1" t="s">
        <v>47</v>
      </c>
      <c r="B403" s="1" t="s">
        <v>6</v>
      </c>
      <c r="C403">
        <v>12.59</v>
      </c>
      <c r="D403">
        <v>11.57</v>
      </c>
    </row>
    <row r="404" spans="1:4" hidden="1" x14ac:dyDescent="0.3">
      <c r="A404" s="1" t="s">
        <v>47</v>
      </c>
      <c r="B404" s="1" t="s">
        <v>7</v>
      </c>
      <c r="C404">
        <v>236.19</v>
      </c>
      <c r="D404">
        <v>336.42999999999995</v>
      </c>
    </row>
    <row r="405" spans="1:4" x14ac:dyDescent="0.3">
      <c r="A405" s="1" t="s">
        <v>47</v>
      </c>
      <c r="B405" s="1" t="s">
        <v>8</v>
      </c>
      <c r="C405">
        <v>111.91000000000001</v>
      </c>
      <c r="D405">
        <v>21.34</v>
      </c>
    </row>
    <row r="406" spans="1:4" hidden="1" x14ac:dyDescent="0.3">
      <c r="A406" s="1" t="s">
        <v>47</v>
      </c>
      <c r="B406" s="1" t="s">
        <v>9</v>
      </c>
      <c r="C406">
        <v>8.61</v>
      </c>
      <c r="D406">
        <v>11.02</v>
      </c>
    </row>
    <row r="407" spans="1:4" hidden="1" x14ac:dyDescent="0.3">
      <c r="A407" s="1" t="s">
        <v>47</v>
      </c>
      <c r="B407" s="1" t="s">
        <v>10</v>
      </c>
      <c r="C407">
        <v>7.0000000000000007E-2</v>
      </c>
      <c r="D407">
        <v>0.03</v>
      </c>
    </row>
    <row r="408" spans="1:4" hidden="1" x14ac:dyDescent="0.3">
      <c r="A408" s="1" t="s">
        <v>47</v>
      </c>
      <c r="B408" s="1" t="s">
        <v>11</v>
      </c>
      <c r="C408">
        <v>7.3199999999999994</v>
      </c>
      <c r="D408">
        <v>12.96</v>
      </c>
    </row>
    <row r="409" spans="1:4" hidden="1" x14ac:dyDescent="0.3">
      <c r="A409" s="1" t="s">
        <v>48</v>
      </c>
      <c r="B409" s="1" t="s">
        <v>1</v>
      </c>
      <c r="C409">
        <v>51.809999999999995</v>
      </c>
      <c r="D409">
        <v>183.38000000000002</v>
      </c>
    </row>
    <row r="410" spans="1:4" hidden="1" x14ac:dyDescent="0.3">
      <c r="A410" s="1" t="s">
        <v>48</v>
      </c>
      <c r="B410" s="1" t="s">
        <v>2</v>
      </c>
      <c r="C410">
        <v>17.75</v>
      </c>
      <c r="D410">
        <v>19.07</v>
      </c>
    </row>
    <row r="411" spans="1:4" hidden="1" x14ac:dyDescent="0.3">
      <c r="A411" s="1" t="s">
        <v>48</v>
      </c>
      <c r="B411" s="1" t="s">
        <v>3</v>
      </c>
      <c r="C411">
        <v>13.16</v>
      </c>
      <c r="D411">
        <v>406.09</v>
      </c>
    </row>
    <row r="412" spans="1:4" hidden="1" x14ac:dyDescent="0.3">
      <c r="A412" s="1" t="s">
        <v>48</v>
      </c>
      <c r="B412" s="1" t="s">
        <v>4</v>
      </c>
      <c r="C412">
        <v>0.73</v>
      </c>
      <c r="D412">
        <v>25.56</v>
      </c>
    </row>
    <row r="413" spans="1:4" hidden="1" x14ac:dyDescent="0.3">
      <c r="A413" s="1" t="s">
        <v>48</v>
      </c>
      <c r="B413" s="1" t="s">
        <v>5</v>
      </c>
      <c r="C413">
        <v>11.16</v>
      </c>
      <c r="D413">
        <v>17.82</v>
      </c>
    </row>
    <row r="414" spans="1:4" hidden="1" x14ac:dyDescent="0.3">
      <c r="A414" s="1" t="s">
        <v>48</v>
      </c>
      <c r="B414" s="1" t="s">
        <v>6</v>
      </c>
      <c r="C414">
        <v>12.2</v>
      </c>
      <c r="D414">
        <v>11.209999999999999</v>
      </c>
    </row>
    <row r="415" spans="1:4" hidden="1" x14ac:dyDescent="0.3">
      <c r="A415" s="1" t="s">
        <v>48</v>
      </c>
      <c r="B415" s="1" t="s">
        <v>7</v>
      </c>
      <c r="C415">
        <v>258.7</v>
      </c>
      <c r="D415">
        <v>368.48999999999995</v>
      </c>
    </row>
    <row r="416" spans="1:4" x14ac:dyDescent="0.3">
      <c r="A416" s="1" t="s">
        <v>48</v>
      </c>
      <c r="B416" s="1" t="s">
        <v>8</v>
      </c>
      <c r="C416">
        <v>83.410000000000011</v>
      </c>
      <c r="D416">
        <v>15.91</v>
      </c>
    </row>
    <row r="417" spans="1:4" hidden="1" x14ac:dyDescent="0.3">
      <c r="A417" s="1" t="s">
        <v>48</v>
      </c>
      <c r="B417" s="1" t="s">
        <v>9</v>
      </c>
      <c r="C417">
        <v>3.34</v>
      </c>
      <c r="D417">
        <v>4.2700000000000005</v>
      </c>
    </row>
    <row r="418" spans="1:4" hidden="1" x14ac:dyDescent="0.3">
      <c r="A418" s="1" t="s">
        <v>48</v>
      </c>
      <c r="B418" s="1" t="s">
        <v>10</v>
      </c>
      <c r="C418">
        <v>0.88</v>
      </c>
      <c r="D418">
        <v>0.4</v>
      </c>
    </row>
    <row r="419" spans="1:4" hidden="1" x14ac:dyDescent="0.3">
      <c r="A419" s="1" t="s">
        <v>48</v>
      </c>
      <c r="B419" s="1" t="s">
        <v>11</v>
      </c>
      <c r="C419">
        <v>7.96</v>
      </c>
      <c r="D419">
        <v>14.09</v>
      </c>
    </row>
    <row r="420" spans="1:4" hidden="1" x14ac:dyDescent="0.3">
      <c r="A420" s="1" t="s">
        <v>49</v>
      </c>
      <c r="B420" s="1" t="s">
        <v>1</v>
      </c>
      <c r="C420">
        <v>25.66</v>
      </c>
      <c r="D420">
        <v>90.82</v>
      </c>
    </row>
    <row r="421" spans="1:4" hidden="1" x14ac:dyDescent="0.3">
      <c r="A421" s="1" t="s">
        <v>49</v>
      </c>
      <c r="B421" s="1" t="s">
        <v>2</v>
      </c>
      <c r="C421">
        <v>27.5</v>
      </c>
      <c r="D421">
        <v>29.54</v>
      </c>
    </row>
    <row r="422" spans="1:4" hidden="1" x14ac:dyDescent="0.3">
      <c r="A422" s="1" t="s">
        <v>49</v>
      </c>
      <c r="B422" s="1" t="s">
        <v>3</v>
      </c>
      <c r="C422">
        <v>16.979999999999997</v>
      </c>
      <c r="D422">
        <v>523.97</v>
      </c>
    </row>
    <row r="423" spans="1:4" hidden="1" x14ac:dyDescent="0.3">
      <c r="A423" s="1" t="s">
        <v>49</v>
      </c>
      <c r="B423" s="1" t="s">
        <v>4</v>
      </c>
      <c r="C423">
        <v>1.4</v>
      </c>
      <c r="D423">
        <v>49.03</v>
      </c>
    </row>
    <row r="424" spans="1:4" hidden="1" x14ac:dyDescent="0.3">
      <c r="A424" s="1" t="s">
        <v>49</v>
      </c>
      <c r="B424" s="1" t="s">
        <v>5</v>
      </c>
      <c r="C424">
        <v>20.82</v>
      </c>
      <c r="D424">
        <v>33.24</v>
      </c>
    </row>
    <row r="425" spans="1:4" hidden="1" x14ac:dyDescent="0.3">
      <c r="A425" s="1" t="s">
        <v>49</v>
      </c>
      <c r="B425" s="1" t="s">
        <v>6</v>
      </c>
      <c r="C425">
        <v>15.43</v>
      </c>
      <c r="D425">
        <v>14.17</v>
      </c>
    </row>
    <row r="426" spans="1:4" hidden="1" x14ac:dyDescent="0.3">
      <c r="A426" s="1" t="s">
        <v>49</v>
      </c>
      <c r="B426" s="1" t="s">
        <v>7</v>
      </c>
      <c r="C426">
        <v>163.57</v>
      </c>
      <c r="D426">
        <v>232.99</v>
      </c>
    </row>
    <row r="427" spans="1:4" x14ac:dyDescent="0.3">
      <c r="A427" s="1" t="s">
        <v>49</v>
      </c>
      <c r="B427" s="1" t="s">
        <v>8</v>
      </c>
      <c r="C427">
        <v>130.99</v>
      </c>
      <c r="D427">
        <v>24.979999999999997</v>
      </c>
    </row>
    <row r="428" spans="1:4" hidden="1" x14ac:dyDescent="0.3">
      <c r="A428" s="1" t="s">
        <v>49</v>
      </c>
      <c r="B428" s="1" t="s">
        <v>9</v>
      </c>
      <c r="C428">
        <v>4.71</v>
      </c>
      <c r="D428">
        <v>6.03</v>
      </c>
    </row>
    <row r="429" spans="1:4" hidden="1" x14ac:dyDescent="0.3">
      <c r="A429" s="1" t="s">
        <v>49</v>
      </c>
      <c r="B429" s="1" t="s">
        <v>10</v>
      </c>
      <c r="C429">
        <v>0.05</v>
      </c>
      <c r="D429">
        <v>0.02</v>
      </c>
    </row>
    <row r="430" spans="1:4" hidden="1" x14ac:dyDescent="0.3">
      <c r="A430" s="1" t="s">
        <v>49</v>
      </c>
      <c r="B430" s="1" t="s">
        <v>11</v>
      </c>
      <c r="C430">
        <v>1.62</v>
      </c>
      <c r="D430">
        <v>2.8699999999999997</v>
      </c>
    </row>
    <row r="431" spans="1:4" hidden="1" x14ac:dyDescent="0.3">
      <c r="A431" s="1" t="s">
        <v>50</v>
      </c>
      <c r="B431" s="1" t="s">
        <v>1</v>
      </c>
      <c r="C431">
        <v>42.790000000000006</v>
      </c>
      <c r="D431">
        <v>151.46</v>
      </c>
    </row>
    <row r="432" spans="1:4" hidden="1" x14ac:dyDescent="0.3">
      <c r="A432" s="1" t="s">
        <v>50</v>
      </c>
      <c r="B432" s="1" t="s">
        <v>2</v>
      </c>
      <c r="C432">
        <v>8.52</v>
      </c>
      <c r="D432">
        <v>9.15</v>
      </c>
    </row>
    <row r="433" spans="1:4" hidden="1" x14ac:dyDescent="0.3">
      <c r="A433" s="1" t="s">
        <v>50</v>
      </c>
      <c r="B433" s="1" t="s">
        <v>3</v>
      </c>
      <c r="C433">
        <v>12.41</v>
      </c>
      <c r="D433">
        <v>382.95</v>
      </c>
    </row>
    <row r="434" spans="1:4" hidden="1" x14ac:dyDescent="0.3">
      <c r="A434" s="1" t="s">
        <v>50</v>
      </c>
      <c r="B434" s="1" t="s">
        <v>4</v>
      </c>
      <c r="C434">
        <v>1.71</v>
      </c>
      <c r="D434">
        <v>59.879999999999995</v>
      </c>
    </row>
    <row r="435" spans="1:4" hidden="1" x14ac:dyDescent="0.3">
      <c r="A435" s="1" t="s">
        <v>50</v>
      </c>
      <c r="B435" s="1" t="s">
        <v>5</v>
      </c>
      <c r="C435">
        <v>15.83</v>
      </c>
      <c r="D435">
        <v>25.279999999999998</v>
      </c>
    </row>
    <row r="436" spans="1:4" hidden="1" x14ac:dyDescent="0.3">
      <c r="A436" s="1" t="s">
        <v>50</v>
      </c>
      <c r="B436" s="1" t="s">
        <v>6</v>
      </c>
      <c r="C436">
        <v>8.48</v>
      </c>
      <c r="D436">
        <v>7.79</v>
      </c>
    </row>
    <row r="437" spans="1:4" hidden="1" x14ac:dyDescent="0.3">
      <c r="A437" s="1" t="s">
        <v>50</v>
      </c>
      <c r="B437" s="1" t="s">
        <v>7</v>
      </c>
      <c r="C437">
        <v>231.02</v>
      </c>
      <c r="D437">
        <v>329.06</v>
      </c>
    </row>
    <row r="438" spans="1:4" x14ac:dyDescent="0.3">
      <c r="A438" s="1" t="s">
        <v>50</v>
      </c>
      <c r="B438" s="1" t="s">
        <v>8</v>
      </c>
      <c r="C438">
        <v>106.59</v>
      </c>
      <c r="D438">
        <v>20.330000000000002</v>
      </c>
    </row>
    <row r="439" spans="1:4" hidden="1" x14ac:dyDescent="0.3">
      <c r="A439" s="1" t="s">
        <v>50</v>
      </c>
      <c r="B439" s="1" t="s">
        <v>9</v>
      </c>
      <c r="C439">
        <v>2.64</v>
      </c>
      <c r="D439">
        <v>3.38</v>
      </c>
    </row>
    <row r="440" spans="1:4" hidden="1" x14ac:dyDescent="0.3">
      <c r="A440" s="1" t="s">
        <v>50</v>
      </c>
      <c r="B440" s="1" t="s">
        <v>10</v>
      </c>
      <c r="C440">
        <v>0</v>
      </c>
      <c r="D440">
        <v>0</v>
      </c>
    </row>
    <row r="441" spans="1:4" hidden="1" x14ac:dyDescent="0.3">
      <c r="A441" s="1" t="s">
        <v>50</v>
      </c>
      <c r="B441" s="1" t="s">
        <v>11</v>
      </c>
      <c r="C441">
        <v>3.88</v>
      </c>
      <c r="D441">
        <v>6.87</v>
      </c>
    </row>
    <row r="442" spans="1:4" hidden="1" x14ac:dyDescent="0.3">
      <c r="A442" s="1" t="s">
        <v>51</v>
      </c>
      <c r="B442" s="1" t="s">
        <v>1</v>
      </c>
      <c r="C442">
        <v>40.369999999999997</v>
      </c>
      <c r="D442">
        <v>142.89000000000001</v>
      </c>
    </row>
    <row r="443" spans="1:4" hidden="1" x14ac:dyDescent="0.3">
      <c r="A443" s="1" t="s">
        <v>51</v>
      </c>
      <c r="B443" s="1" t="s">
        <v>2</v>
      </c>
      <c r="C443">
        <v>31.29</v>
      </c>
      <c r="D443">
        <v>33.61</v>
      </c>
    </row>
    <row r="444" spans="1:4" hidden="1" x14ac:dyDescent="0.3">
      <c r="A444" s="1" t="s">
        <v>51</v>
      </c>
      <c r="B444" s="1" t="s">
        <v>3</v>
      </c>
      <c r="C444">
        <v>17.110000000000003</v>
      </c>
      <c r="D444">
        <v>527.98</v>
      </c>
    </row>
    <row r="445" spans="1:4" hidden="1" x14ac:dyDescent="0.3">
      <c r="A445" s="1" t="s">
        <v>51</v>
      </c>
      <c r="B445" s="1" t="s">
        <v>4</v>
      </c>
      <c r="C445">
        <v>0.11</v>
      </c>
      <c r="D445">
        <v>3.8499999999999996</v>
      </c>
    </row>
    <row r="446" spans="1:4" hidden="1" x14ac:dyDescent="0.3">
      <c r="A446" s="1" t="s">
        <v>51</v>
      </c>
      <c r="B446" s="1" t="s">
        <v>5</v>
      </c>
      <c r="C446">
        <v>15.75</v>
      </c>
      <c r="D446">
        <v>25.150000000000002</v>
      </c>
    </row>
    <row r="447" spans="1:4" hidden="1" x14ac:dyDescent="0.3">
      <c r="A447" s="1" t="s">
        <v>51</v>
      </c>
      <c r="B447" s="1" t="s">
        <v>6</v>
      </c>
      <c r="C447">
        <v>15.860000000000001</v>
      </c>
      <c r="D447">
        <v>14.57</v>
      </c>
    </row>
    <row r="448" spans="1:4" hidden="1" x14ac:dyDescent="0.3">
      <c r="A448" s="1" t="s">
        <v>51</v>
      </c>
      <c r="B448" s="1" t="s">
        <v>7</v>
      </c>
      <c r="C448">
        <v>133.72999999999999</v>
      </c>
      <c r="D448">
        <v>190.49</v>
      </c>
    </row>
    <row r="449" spans="1:4" x14ac:dyDescent="0.3">
      <c r="A449" s="1" t="s">
        <v>51</v>
      </c>
      <c r="B449" s="1" t="s">
        <v>8</v>
      </c>
      <c r="C449">
        <v>60.48</v>
      </c>
      <c r="D449">
        <v>11.53</v>
      </c>
    </row>
    <row r="450" spans="1:4" hidden="1" x14ac:dyDescent="0.3">
      <c r="A450" s="1" t="s">
        <v>51</v>
      </c>
      <c r="B450" s="1" t="s">
        <v>9</v>
      </c>
      <c r="C450">
        <v>3.17</v>
      </c>
      <c r="D450">
        <v>4.0599999999999996</v>
      </c>
    </row>
    <row r="451" spans="1:4" hidden="1" x14ac:dyDescent="0.3">
      <c r="A451" s="1" t="s">
        <v>51</v>
      </c>
      <c r="B451" s="1" t="s">
        <v>10</v>
      </c>
      <c r="C451">
        <v>0.3</v>
      </c>
      <c r="D451">
        <v>0.14000000000000001</v>
      </c>
    </row>
    <row r="452" spans="1:4" hidden="1" x14ac:dyDescent="0.3">
      <c r="A452" s="1" t="s">
        <v>51</v>
      </c>
      <c r="B452" s="1" t="s">
        <v>11</v>
      </c>
      <c r="C452">
        <v>3.36</v>
      </c>
      <c r="D452">
        <v>5.95</v>
      </c>
    </row>
    <row r="453" spans="1:4" hidden="1" x14ac:dyDescent="0.3">
      <c r="A453" s="1" t="s">
        <v>52</v>
      </c>
      <c r="B453" s="1" t="s">
        <v>1</v>
      </c>
      <c r="C453">
        <v>48.92</v>
      </c>
      <c r="D453">
        <v>173.15</v>
      </c>
    </row>
    <row r="454" spans="1:4" hidden="1" x14ac:dyDescent="0.3">
      <c r="A454" s="1" t="s">
        <v>52</v>
      </c>
      <c r="B454" s="1" t="s">
        <v>2</v>
      </c>
      <c r="C454">
        <v>28.630000000000003</v>
      </c>
      <c r="D454">
        <v>30.75</v>
      </c>
    </row>
    <row r="455" spans="1:4" hidden="1" x14ac:dyDescent="0.3">
      <c r="A455" s="1" t="s">
        <v>52</v>
      </c>
      <c r="B455" s="1" t="s">
        <v>3</v>
      </c>
      <c r="C455">
        <v>12.15</v>
      </c>
      <c r="D455">
        <v>374.91999999999996</v>
      </c>
    </row>
    <row r="456" spans="1:4" hidden="1" x14ac:dyDescent="0.3">
      <c r="A456" s="1" t="s">
        <v>52</v>
      </c>
      <c r="B456" s="1" t="s">
        <v>4</v>
      </c>
      <c r="C456">
        <v>2.16</v>
      </c>
      <c r="D456">
        <v>75.64</v>
      </c>
    </row>
    <row r="457" spans="1:4" hidden="1" x14ac:dyDescent="0.3">
      <c r="A457" s="1" t="s">
        <v>52</v>
      </c>
      <c r="B457" s="1" t="s">
        <v>5</v>
      </c>
      <c r="C457">
        <v>28.830000000000002</v>
      </c>
      <c r="D457">
        <v>46.03</v>
      </c>
    </row>
    <row r="458" spans="1:4" hidden="1" x14ac:dyDescent="0.3">
      <c r="A458" s="1" t="s">
        <v>52</v>
      </c>
      <c r="B458" s="1" t="s">
        <v>6</v>
      </c>
      <c r="C458">
        <v>13.32</v>
      </c>
      <c r="D458">
        <v>12.239999999999998</v>
      </c>
    </row>
    <row r="459" spans="1:4" hidden="1" x14ac:dyDescent="0.3">
      <c r="A459" s="1" t="s">
        <v>52</v>
      </c>
      <c r="B459" s="1" t="s">
        <v>7</v>
      </c>
      <c r="C459">
        <v>164.29</v>
      </c>
      <c r="D459">
        <v>234.01</v>
      </c>
    </row>
    <row r="460" spans="1:4" x14ac:dyDescent="0.3">
      <c r="A460" s="1" t="s">
        <v>52</v>
      </c>
      <c r="B460" s="1" t="s">
        <v>8</v>
      </c>
      <c r="C460">
        <v>93.88</v>
      </c>
      <c r="D460">
        <v>17.899999999999999</v>
      </c>
    </row>
    <row r="461" spans="1:4" hidden="1" x14ac:dyDescent="0.3">
      <c r="A461" s="1" t="s">
        <v>52</v>
      </c>
      <c r="B461" s="1" t="s">
        <v>9</v>
      </c>
      <c r="C461">
        <v>8.32</v>
      </c>
      <c r="D461">
        <v>10.65</v>
      </c>
    </row>
    <row r="462" spans="1:4" hidden="1" x14ac:dyDescent="0.3">
      <c r="A462" s="1" t="s">
        <v>52</v>
      </c>
      <c r="B462" s="1" t="s">
        <v>10</v>
      </c>
      <c r="C462">
        <v>0.02</v>
      </c>
      <c r="D462">
        <v>0.01</v>
      </c>
    </row>
    <row r="463" spans="1:4" hidden="1" x14ac:dyDescent="0.3">
      <c r="A463" s="1" t="s">
        <v>52</v>
      </c>
      <c r="B463" s="1" t="s">
        <v>11</v>
      </c>
      <c r="C463">
        <v>7.44</v>
      </c>
      <c r="D463">
        <v>13.17</v>
      </c>
    </row>
    <row r="464" spans="1:4" hidden="1" x14ac:dyDescent="0.3">
      <c r="A464" s="1" t="s">
        <v>53</v>
      </c>
      <c r="B464" s="1" t="s">
        <v>1</v>
      </c>
      <c r="C464">
        <v>26.24</v>
      </c>
      <c r="D464">
        <v>92.88</v>
      </c>
    </row>
    <row r="465" spans="1:4" hidden="1" x14ac:dyDescent="0.3">
      <c r="A465" s="1" t="s">
        <v>53</v>
      </c>
      <c r="B465" s="1" t="s">
        <v>2</v>
      </c>
      <c r="C465">
        <v>6.39</v>
      </c>
      <c r="D465">
        <v>6.8599999999999994</v>
      </c>
    </row>
    <row r="466" spans="1:4" hidden="1" x14ac:dyDescent="0.3">
      <c r="A466" s="1" t="s">
        <v>53</v>
      </c>
      <c r="B466" s="1" t="s">
        <v>3</v>
      </c>
      <c r="C466">
        <v>19.810000000000002</v>
      </c>
      <c r="D466">
        <v>611.29000000000008</v>
      </c>
    </row>
    <row r="467" spans="1:4" hidden="1" x14ac:dyDescent="0.3">
      <c r="A467" s="1" t="s">
        <v>53</v>
      </c>
      <c r="B467" s="1" t="s">
        <v>4</v>
      </c>
      <c r="C467">
        <v>0.56000000000000005</v>
      </c>
      <c r="D467">
        <v>19.610000000000003</v>
      </c>
    </row>
    <row r="468" spans="1:4" hidden="1" x14ac:dyDescent="0.3">
      <c r="A468" s="1" t="s">
        <v>53</v>
      </c>
      <c r="B468" s="1" t="s">
        <v>5</v>
      </c>
      <c r="C468">
        <v>3.6</v>
      </c>
      <c r="D468">
        <v>5.75</v>
      </c>
    </row>
    <row r="469" spans="1:4" hidden="1" x14ac:dyDescent="0.3">
      <c r="A469" s="1" t="s">
        <v>53</v>
      </c>
      <c r="B469" s="1" t="s">
        <v>6</v>
      </c>
      <c r="C469">
        <v>18.830000000000002</v>
      </c>
      <c r="D469">
        <v>17.3</v>
      </c>
    </row>
    <row r="470" spans="1:4" hidden="1" x14ac:dyDescent="0.3">
      <c r="A470" s="1" t="s">
        <v>53</v>
      </c>
      <c r="B470" s="1" t="s">
        <v>7</v>
      </c>
      <c r="C470">
        <v>75.72</v>
      </c>
      <c r="D470">
        <v>107.86</v>
      </c>
    </row>
    <row r="471" spans="1:4" x14ac:dyDescent="0.3">
      <c r="A471" s="1" t="s">
        <v>53</v>
      </c>
      <c r="B471" s="1" t="s">
        <v>8</v>
      </c>
      <c r="C471">
        <v>31.51</v>
      </c>
      <c r="D471">
        <v>6.01</v>
      </c>
    </row>
    <row r="472" spans="1:4" hidden="1" x14ac:dyDescent="0.3">
      <c r="A472" s="1" t="s">
        <v>53</v>
      </c>
      <c r="B472" s="1" t="s">
        <v>9</v>
      </c>
      <c r="C472">
        <v>4.91</v>
      </c>
      <c r="D472">
        <v>6.28</v>
      </c>
    </row>
    <row r="473" spans="1:4" hidden="1" x14ac:dyDescent="0.3">
      <c r="A473" s="1" t="s">
        <v>53</v>
      </c>
      <c r="B473" s="1" t="s">
        <v>10</v>
      </c>
      <c r="C473">
        <v>0</v>
      </c>
      <c r="D473">
        <v>0</v>
      </c>
    </row>
    <row r="474" spans="1:4" hidden="1" x14ac:dyDescent="0.3">
      <c r="A474" s="1" t="s">
        <v>53</v>
      </c>
      <c r="B474" s="1" t="s">
        <v>11</v>
      </c>
      <c r="C474">
        <v>1.6</v>
      </c>
      <c r="D474">
        <v>2.8299999999999996</v>
      </c>
    </row>
    <row r="475" spans="1:4" hidden="1" x14ac:dyDescent="0.3">
      <c r="A475" s="1" t="s">
        <v>54</v>
      </c>
      <c r="B475" s="1" t="s">
        <v>1</v>
      </c>
      <c r="C475">
        <v>19.899999999999999</v>
      </c>
      <c r="D475">
        <v>70.440000000000012</v>
      </c>
    </row>
    <row r="476" spans="1:4" hidden="1" x14ac:dyDescent="0.3">
      <c r="A476" s="1" t="s">
        <v>54</v>
      </c>
      <c r="B476" s="1" t="s">
        <v>2</v>
      </c>
      <c r="C476">
        <v>44.36</v>
      </c>
      <c r="D476">
        <v>47.65</v>
      </c>
    </row>
    <row r="477" spans="1:4" hidden="1" x14ac:dyDescent="0.3">
      <c r="A477" s="1" t="s">
        <v>54</v>
      </c>
      <c r="B477" s="1" t="s">
        <v>3</v>
      </c>
      <c r="C477">
        <v>16.07</v>
      </c>
      <c r="D477">
        <v>495.89</v>
      </c>
    </row>
    <row r="478" spans="1:4" hidden="1" x14ac:dyDescent="0.3">
      <c r="A478" s="1" t="s">
        <v>54</v>
      </c>
      <c r="B478" s="1" t="s">
        <v>4</v>
      </c>
      <c r="C478">
        <v>1.95</v>
      </c>
      <c r="D478">
        <v>68.290000000000006</v>
      </c>
    </row>
    <row r="479" spans="1:4" hidden="1" x14ac:dyDescent="0.3">
      <c r="A479" s="1" t="s">
        <v>54</v>
      </c>
      <c r="B479" s="1" t="s">
        <v>5</v>
      </c>
      <c r="C479">
        <v>19.38</v>
      </c>
      <c r="D479">
        <v>30.939999999999998</v>
      </c>
    </row>
    <row r="480" spans="1:4" hidden="1" x14ac:dyDescent="0.3">
      <c r="A480" s="1" t="s">
        <v>54</v>
      </c>
      <c r="B480" s="1" t="s">
        <v>6</v>
      </c>
      <c r="C480">
        <v>8.8500000000000014</v>
      </c>
      <c r="D480">
        <v>8.129999999999999</v>
      </c>
    </row>
    <row r="481" spans="1:4" hidden="1" x14ac:dyDescent="0.3">
      <c r="A481" s="1" t="s">
        <v>54</v>
      </c>
      <c r="B481" s="1" t="s">
        <v>7</v>
      </c>
      <c r="C481">
        <v>108</v>
      </c>
      <c r="D481">
        <v>153.84</v>
      </c>
    </row>
    <row r="482" spans="1:4" x14ac:dyDescent="0.3">
      <c r="A482" s="1" t="s">
        <v>54</v>
      </c>
      <c r="B482" s="1" t="s">
        <v>8</v>
      </c>
      <c r="C482">
        <v>81.75</v>
      </c>
      <c r="D482">
        <v>15.59</v>
      </c>
    </row>
    <row r="483" spans="1:4" hidden="1" x14ac:dyDescent="0.3">
      <c r="A483" s="1" t="s">
        <v>54</v>
      </c>
      <c r="B483" s="1" t="s">
        <v>9</v>
      </c>
      <c r="C483">
        <v>17.47</v>
      </c>
      <c r="D483">
        <v>22.36</v>
      </c>
    </row>
    <row r="484" spans="1:4" hidden="1" x14ac:dyDescent="0.3">
      <c r="A484" s="1" t="s">
        <v>54</v>
      </c>
      <c r="B484" s="1" t="s">
        <v>10</v>
      </c>
      <c r="C484">
        <v>0.55000000000000004</v>
      </c>
      <c r="D484">
        <v>0.25</v>
      </c>
    </row>
    <row r="485" spans="1:4" hidden="1" x14ac:dyDescent="0.3">
      <c r="A485" s="1" t="s">
        <v>54</v>
      </c>
      <c r="B485" s="1" t="s">
        <v>11</v>
      </c>
      <c r="C485">
        <v>2.96</v>
      </c>
      <c r="D485">
        <v>5.24</v>
      </c>
    </row>
    <row r="486" spans="1:4" hidden="1" x14ac:dyDescent="0.3">
      <c r="A486" s="1" t="s">
        <v>55</v>
      </c>
      <c r="B486" s="1" t="s">
        <v>1</v>
      </c>
      <c r="C486">
        <v>4.1599999999999993</v>
      </c>
      <c r="D486">
        <v>14.719999999999999</v>
      </c>
    </row>
    <row r="487" spans="1:4" hidden="1" x14ac:dyDescent="0.3">
      <c r="A487" s="1" t="s">
        <v>55</v>
      </c>
      <c r="B487" s="1" t="s">
        <v>2</v>
      </c>
      <c r="C487">
        <v>37.57</v>
      </c>
      <c r="D487">
        <v>40.36</v>
      </c>
    </row>
    <row r="488" spans="1:4" hidden="1" x14ac:dyDescent="0.3">
      <c r="A488" s="1" t="s">
        <v>55</v>
      </c>
      <c r="B488" s="1" t="s">
        <v>3</v>
      </c>
      <c r="C488">
        <v>18.03</v>
      </c>
      <c r="D488">
        <v>556.37</v>
      </c>
    </row>
    <row r="489" spans="1:4" hidden="1" x14ac:dyDescent="0.3">
      <c r="A489" s="1" t="s">
        <v>55</v>
      </c>
      <c r="B489" s="1" t="s">
        <v>4</v>
      </c>
      <c r="C489">
        <v>4.28</v>
      </c>
      <c r="D489">
        <v>149.89000000000001</v>
      </c>
    </row>
    <row r="490" spans="1:4" hidden="1" x14ac:dyDescent="0.3">
      <c r="A490" s="1" t="s">
        <v>55</v>
      </c>
      <c r="B490" s="1" t="s">
        <v>5</v>
      </c>
      <c r="C490">
        <v>5.56</v>
      </c>
      <c r="D490">
        <v>8.8800000000000008</v>
      </c>
    </row>
    <row r="491" spans="1:4" hidden="1" x14ac:dyDescent="0.3">
      <c r="A491" s="1" t="s">
        <v>55</v>
      </c>
      <c r="B491" s="1" t="s">
        <v>6</v>
      </c>
      <c r="C491">
        <v>7.21</v>
      </c>
      <c r="D491">
        <v>6.6199999999999992</v>
      </c>
    </row>
    <row r="492" spans="1:4" hidden="1" x14ac:dyDescent="0.3">
      <c r="A492" s="1" t="s">
        <v>55</v>
      </c>
      <c r="B492" s="1" t="s">
        <v>7</v>
      </c>
      <c r="C492">
        <v>55.75</v>
      </c>
      <c r="D492">
        <v>79.410000000000011</v>
      </c>
    </row>
    <row r="493" spans="1:4" x14ac:dyDescent="0.3">
      <c r="A493" s="1" t="s">
        <v>55</v>
      </c>
      <c r="B493" s="1" t="s">
        <v>8</v>
      </c>
      <c r="C493">
        <v>60.13</v>
      </c>
      <c r="D493">
        <v>11.47</v>
      </c>
    </row>
    <row r="494" spans="1:4" hidden="1" x14ac:dyDescent="0.3">
      <c r="A494" s="1" t="s">
        <v>55</v>
      </c>
      <c r="B494" s="1" t="s">
        <v>9</v>
      </c>
      <c r="C494">
        <v>17.41</v>
      </c>
      <c r="D494">
        <v>22.279999999999998</v>
      </c>
    </row>
    <row r="495" spans="1:4" hidden="1" x14ac:dyDescent="0.3">
      <c r="A495" s="1" t="s">
        <v>55</v>
      </c>
      <c r="B495" s="1" t="s">
        <v>10</v>
      </c>
      <c r="C495">
        <v>1.27</v>
      </c>
      <c r="D495">
        <v>0.57000000000000006</v>
      </c>
    </row>
    <row r="496" spans="1:4" hidden="1" x14ac:dyDescent="0.3">
      <c r="A496" s="1" t="s">
        <v>55</v>
      </c>
      <c r="B496" s="1" t="s">
        <v>11</v>
      </c>
      <c r="C496">
        <v>1.04</v>
      </c>
      <c r="D496">
        <v>1.84</v>
      </c>
    </row>
    <row r="497" spans="1:4" hidden="1" x14ac:dyDescent="0.3">
      <c r="A497" s="1" t="s">
        <v>56</v>
      </c>
      <c r="B497" s="1" t="s">
        <v>1</v>
      </c>
      <c r="C497">
        <v>8.3000000000000007</v>
      </c>
      <c r="D497">
        <v>29.38</v>
      </c>
    </row>
    <row r="498" spans="1:4" hidden="1" x14ac:dyDescent="0.3">
      <c r="A498" s="1" t="s">
        <v>56</v>
      </c>
      <c r="B498" s="1" t="s">
        <v>2</v>
      </c>
      <c r="C498">
        <v>42.620000000000005</v>
      </c>
      <c r="D498">
        <v>45.78</v>
      </c>
    </row>
    <row r="499" spans="1:4" hidden="1" x14ac:dyDescent="0.3">
      <c r="A499" s="1" t="s">
        <v>56</v>
      </c>
      <c r="B499" s="1" t="s">
        <v>3</v>
      </c>
      <c r="C499">
        <v>13.129999999999999</v>
      </c>
      <c r="D499">
        <v>405.16</v>
      </c>
    </row>
    <row r="500" spans="1:4" hidden="1" x14ac:dyDescent="0.3">
      <c r="A500" s="1" t="s">
        <v>56</v>
      </c>
      <c r="B500" s="1" t="s">
        <v>4</v>
      </c>
      <c r="C500">
        <v>4.08</v>
      </c>
      <c r="D500">
        <v>142.88000000000002</v>
      </c>
    </row>
    <row r="501" spans="1:4" hidden="1" x14ac:dyDescent="0.3">
      <c r="A501" s="1" t="s">
        <v>56</v>
      </c>
      <c r="B501" s="1" t="s">
        <v>5</v>
      </c>
      <c r="C501">
        <v>37.409999999999997</v>
      </c>
      <c r="D501">
        <v>59.730000000000004</v>
      </c>
    </row>
    <row r="502" spans="1:4" hidden="1" x14ac:dyDescent="0.3">
      <c r="A502" s="1" t="s">
        <v>56</v>
      </c>
      <c r="B502" s="1" t="s">
        <v>6</v>
      </c>
      <c r="C502">
        <v>9.61</v>
      </c>
      <c r="D502">
        <v>8.83</v>
      </c>
    </row>
    <row r="503" spans="1:4" hidden="1" x14ac:dyDescent="0.3">
      <c r="A503" s="1" t="s">
        <v>56</v>
      </c>
      <c r="B503" s="1" t="s">
        <v>7</v>
      </c>
      <c r="C503">
        <v>110.48</v>
      </c>
      <c r="D503">
        <v>157.37</v>
      </c>
    </row>
    <row r="504" spans="1:4" x14ac:dyDescent="0.3">
      <c r="A504" s="1" t="s">
        <v>56</v>
      </c>
      <c r="B504" s="1" t="s">
        <v>8</v>
      </c>
      <c r="C504">
        <v>65.710000000000008</v>
      </c>
      <c r="D504">
        <v>12.53</v>
      </c>
    </row>
    <row r="505" spans="1:4" hidden="1" x14ac:dyDescent="0.3">
      <c r="A505" s="1" t="s">
        <v>56</v>
      </c>
      <c r="B505" s="1" t="s">
        <v>9</v>
      </c>
      <c r="C505">
        <v>15.66</v>
      </c>
      <c r="D505">
        <v>20.04</v>
      </c>
    </row>
    <row r="506" spans="1:4" hidden="1" x14ac:dyDescent="0.3">
      <c r="A506" s="1" t="s">
        <v>56</v>
      </c>
      <c r="B506" s="1" t="s">
        <v>10</v>
      </c>
      <c r="C506">
        <v>0.1</v>
      </c>
      <c r="D506">
        <v>0.05</v>
      </c>
    </row>
    <row r="507" spans="1:4" hidden="1" x14ac:dyDescent="0.3">
      <c r="A507" s="1" t="s">
        <v>56</v>
      </c>
      <c r="B507" s="1" t="s">
        <v>11</v>
      </c>
      <c r="C507">
        <v>4.1599999999999993</v>
      </c>
      <c r="D507">
        <v>7.3599999999999994</v>
      </c>
    </row>
    <row r="508" spans="1:4" hidden="1" x14ac:dyDescent="0.3">
      <c r="A508" s="1" t="s">
        <v>57</v>
      </c>
      <c r="B508" s="1" t="s">
        <v>1</v>
      </c>
      <c r="C508">
        <v>45.67</v>
      </c>
      <c r="D508">
        <v>161.65</v>
      </c>
    </row>
    <row r="509" spans="1:4" hidden="1" x14ac:dyDescent="0.3">
      <c r="A509" s="1" t="s">
        <v>57</v>
      </c>
      <c r="B509" s="1" t="s">
        <v>2</v>
      </c>
      <c r="C509">
        <v>26.84</v>
      </c>
      <c r="D509">
        <v>28.830000000000002</v>
      </c>
    </row>
    <row r="510" spans="1:4" hidden="1" x14ac:dyDescent="0.3">
      <c r="A510" s="1" t="s">
        <v>57</v>
      </c>
      <c r="B510" s="1" t="s">
        <v>3</v>
      </c>
      <c r="C510">
        <v>4.49</v>
      </c>
      <c r="D510">
        <v>138.55000000000001</v>
      </c>
    </row>
    <row r="511" spans="1:4" hidden="1" x14ac:dyDescent="0.3">
      <c r="A511" s="1" t="s">
        <v>57</v>
      </c>
      <c r="B511" s="1" t="s">
        <v>4</v>
      </c>
      <c r="C511">
        <v>0.24000000000000002</v>
      </c>
      <c r="D511">
        <v>8.4</v>
      </c>
    </row>
    <row r="512" spans="1:4" hidden="1" x14ac:dyDescent="0.3">
      <c r="A512" s="1" t="s">
        <v>57</v>
      </c>
      <c r="B512" s="1" t="s">
        <v>5</v>
      </c>
      <c r="C512">
        <v>42.39</v>
      </c>
      <c r="D512">
        <v>67.679999999999993</v>
      </c>
    </row>
    <row r="513" spans="1:4" hidden="1" x14ac:dyDescent="0.3">
      <c r="A513" s="1" t="s">
        <v>57</v>
      </c>
      <c r="B513" s="1" t="s">
        <v>6</v>
      </c>
      <c r="C513">
        <v>13.11</v>
      </c>
      <c r="D513">
        <v>12.04</v>
      </c>
    </row>
    <row r="514" spans="1:4" hidden="1" x14ac:dyDescent="0.3">
      <c r="A514" s="1" t="s">
        <v>57</v>
      </c>
      <c r="B514" s="1" t="s">
        <v>7</v>
      </c>
      <c r="C514">
        <v>295.45999999999998</v>
      </c>
      <c r="D514">
        <v>420.85</v>
      </c>
    </row>
    <row r="515" spans="1:4" x14ac:dyDescent="0.3">
      <c r="A515" s="1" t="s">
        <v>57</v>
      </c>
      <c r="B515" s="1" t="s">
        <v>8</v>
      </c>
      <c r="C515">
        <v>121.59</v>
      </c>
      <c r="D515">
        <v>23.19</v>
      </c>
    </row>
    <row r="516" spans="1:4" hidden="1" x14ac:dyDescent="0.3">
      <c r="A516" s="1" t="s">
        <v>57</v>
      </c>
      <c r="B516" s="1" t="s">
        <v>9</v>
      </c>
      <c r="C516">
        <v>3.07</v>
      </c>
      <c r="D516">
        <v>3.9299999999999997</v>
      </c>
    </row>
    <row r="517" spans="1:4" hidden="1" x14ac:dyDescent="0.3">
      <c r="A517" s="1" t="s">
        <v>57</v>
      </c>
      <c r="B517" s="1" t="s">
        <v>10</v>
      </c>
      <c r="C517">
        <v>0.02</v>
      </c>
      <c r="D517">
        <v>0.01</v>
      </c>
    </row>
    <row r="518" spans="1:4" hidden="1" x14ac:dyDescent="0.3">
      <c r="A518" s="1" t="s">
        <v>57</v>
      </c>
      <c r="B518" s="1" t="s">
        <v>11</v>
      </c>
      <c r="C518">
        <v>2.13</v>
      </c>
      <c r="D518">
        <v>3.77</v>
      </c>
    </row>
    <row r="519" spans="1:4" hidden="1" x14ac:dyDescent="0.3">
      <c r="A519" s="1" t="s">
        <v>58</v>
      </c>
      <c r="B519" s="1" t="s">
        <v>1</v>
      </c>
      <c r="C519">
        <v>0.01</v>
      </c>
      <c r="D519">
        <v>0.04</v>
      </c>
    </row>
    <row r="520" spans="1:4" hidden="1" x14ac:dyDescent="0.3">
      <c r="A520" s="1" t="s">
        <v>58</v>
      </c>
      <c r="B520" s="1" t="s">
        <v>2</v>
      </c>
      <c r="C520">
        <v>18.779999999999998</v>
      </c>
      <c r="D520">
        <v>20.170000000000002</v>
      </c>
    </row>
    <row r="521" spans="1:4" hidden="1" x14ac:dyDescent="0.3">
      <c r="A521" s="1" t="s">
        <v>58</v>
      </c>
      <c r="B521" s="1" t="s">
        <v>3</v>
      </c>
      <c r="C521">
        <v>11.639999999999999</v>
      </c>
      <c r="D521">
        <v>359.19</v>
      </c>
    </row>
    <row r="522" spans="1:4" hidden="1" x14ac:dyDescent="0.3">
      <c r="A522" s="1" t="s">
        <v>58</v>
      </c>
      <c r="B522" s="1" t="s">
        <v>4</v>
      </c>
      <c r="C522">
        <v>4.68</v>
      </c>
      <c r="D522">
        <v>163.89000000000001</v>
      </c>
    </row>
    <row r="523" spans="1:4" hidden="1" x14ac:dyDescent="0.3">
      <c r="A523" s="1" t="s">
        <v>58</v>
      </c>
      <c r="B523" s="1" t="s">
        <v>5</v>
      </c>
      <c r="C523">
        <v>5.58</v>
      </c>
      <c r="D523">
        <v>8.91</v>
      </c>
    </row>
    <row r="524" spans="1:4" hidden="1" x14ac:dyDescent="0.3">
      <c r="A524" s="1" t="s">
        <v>58</v>
      </c>
      <c r="B524" s="1" t="s">
        <v>6</v>
      </c>
      <c r="C524">
        <v>8.1999999999999993</v>
      </c>
      <c r="D524">
        <v>7.53</v>
      </c>
    </row>
    <row r="525" spans="1:4" hidden="1" x14ac:dyDescent="0.3">
      <c r="A525" s="1" t="s">
        <v>58</v>
      </c>
      <c r="B525" s="1" t="s">
        <v>7</v>
      </c>
      <c r="C525">
        <v>193.94</v>
      </c>
      <c r="D525">
        <v>276.25</v>
      </c>
    </row>
    <row r="526" spans="1:4" x14ac:dyDescent="0.3">
      <c r="A526" s="1" t="s">
        <v>58</v>
      </c>
      <c r="B526" s="1" t="s">
        <v>8</v>
      </c>
      <c r="C526">
        <v>169.96</v>
      </c>
      <c r="D526">
        <v>32.409999999999997</v>
      </c>
    </row>
    <row r="527" spans="1:4" hidden="1" x14ac:dyDescent="0.3">
      <c r="A527" s="1" t="s">
        <v>58</v>
      </c>
      <c r="B527" s="1" t="s">
        <v>9</v>
      </c>
      <c r="C527">
        <v>10.739999999999998</v>
      </c>
      <c r="D527">
        <v>13.739999999999998</v>
      </c>
    </row>
    <row r="528" spans="1:4" hidden="1" x14ac:dyDescent="0.3">
      <c r="A528" s="1" t="s">
        <v>58</v>
      </c>
      <c r="B528" s="1" t="s">
        <v>10</v>
      </c>
      <c r="C528">
        <v>1.71</v>
      </c>
      <c r="D528">
        <v>0.77</v>
      </c>
    </row>
    <row r="529" spans="1:4" hidden="1" x14ac:dyDescent="0.3">
      <c r="A529" s="1" t="s">
        <v>58</v>
      </c>
      <c r="B529" s="1" t="s">
        <v>11</v>
      </c>
      <c r="C529">
        <v>7.9700000000000006</v>
      </c>
      <c r="D529">
        <v>14.11</v>
      </c>
    </row>
    <row r="530" spans="1:4" hidden="1" x14ac:dyDescent="0.3">
      <c r="A530" s="1" t="s">
        <v>59</v>
      </c>
      <c r="B530" s="1" t="s">
        <v>1</v>
      </c>
      <c r="C530">
        <v>29.68</v>
      </c>
      <c r="D530">
        <v>105.05</v>
      </c>
    </row>
    <row r="531" spans="1:4" hidden="1" x14ac:dyDescent="0.3">
      <c r="A531" s="1" t="s">
        <v>59</v>
      </c>
      <c r="B531" s="1" t="s">
        <v>2</v>
      </c>
      <c r="C531">
        <v>21.110000000000003</v>
      </c>
      <c r="D531">
        <v>22.68</v>
      </c>
    </row>
    <row r="532" spans="1:4" hidden="1" x14ac:dyDescent="0.3">
      <c r="A532" s="1" t="s">
        <v>59</v>
      </c>
      <c r="B532" s="1" t="s">
        <v>3</v>
      </c>
      <c r="C532">
        <v>7.1899999999999995</v>
      </c>
      <c r="D532">
        <v>221.87</v>
      </c>
    </row>
    <row r="533" spans="1:4" hidden="1" x14ac:dyDescent="0.3">
      <c r="A533" s="1" t="s">
        <v>59</v>
      </c>
      <c r="B533" s="1" t="s">
        <v>4</v>
      </c>
      <c r="C533">
        <v>0.44</v>
      </c>
      <c r="D533">
        <v>15.41</v>
      </c>
    </row>
    <row r="534" spans="1:4" hidden="1" x14ac:dyDescent="0.3">
      <c r="A534" s="1" t="s">
        <v>59</v>
      </c>
      <c r="B534" s="1" t="s">
        <v>5</v>
      </c>
      <c r="C534">
        <v>12.78</v>
      </c>
      <c r="D534">
        <v>20.41</v>
      </c>
    </row>
    <row r="535" spans="1:4" hidden="1" x14ac:dyDescent="0.3">
      <c r="A535" s="1" t="s">
        <v>59</v>
      </c>
      <c r="B535" s="1" t="s">
        <v>6</v>
      </c>
      <c r="C535">
        <v>12.66</v>
      </c>
      <c r="D535">
        <v>11.629999999999999</v>
      </c>
    </row>
    <row r="536" spans="1:4" hidden="1" x14ac:dyDescent="0.3">
      <c r="A536" s="1" t="s">
        <v>59</v>
      </c>
      <c r="B536" s="1" t="s">
        <v>7</v>
      </c>
      <c r="C536">
        <v>284.85000000000002</v>
      </c>
      <c r="D536">
        <v>405.74</v>
      </c>
    </row>
    <row r="537" spans="1:4" x14ac:dyDescent="0.3">
      <c r="A537" s="1" t="s">
        <v>59</v>
      </c>
      <c r="B537" s="1" t="s">
        <v>8</v>
      </c>
      <c r="C537">
        <v>89.36</v>
      </c>
      <c r="D537">
        <v>17.04</v>
      </c>
    </row>
    <row r="538" spans="1:4" hidden="1" x14ac:dyDescent="0.3">
      <c r="A538" s="1" t="s">
        <v>59</v>
      </c>
      <c r="B538" s="1" t="s">
        <v>9</v>
      </c>
      <c r="C538">
        <v>2.56</v>
      </c>
      <c r="D538">
        <v>3.2800000000000002</v>
      </c>
    </row>
    <row r="539" spans="1:4" hidden="1" x14ac:dyDescent="0.3">
      <c r="A539" s="1" t="s">
        <v>59</v>
      </c>
      <c r="B539" s="1" t="s">
        <v>10</v>
      </c>
      <c r="C539">
        <v>0.04</v>
      </c>
      <c r="D539">
        <v>0.02</v>
      </c>
    </row>
    <row r="540" spans="1:4" hidden="1" x14ac:dyDescent="0.3">
      <c r="A540" s="1" t="s">
        <v>59</v>
      </c>
      <c r="B540" s="1" t="s">
        <v>11</v>
      </c>
      <c r="C540">
        <v>4.29</v>
      </c>
      <c r="D540">
        <v>7.59</v>
      </c>
    </row>
    <row r="541" spans="1:4" hidden="1" x14ac:dyDescent="0.3">
      <c r="A541" s="1" t="s">
        <v>60</v>
      </c>
      <c r="B541" s="1" t="s">
        <v>1</v>
      </c>
      <c r="C541">
        <v>15.229999999999999</v>
      </c>
      <c r="D541">
        <v>53.91</v>
      </c>
    </row>
    <row r="542" spans="1:4" hidden="1" x14ac:dyDescent="0.3">
      <c r="A542" s="1" t="s">
        <v>60</v>
      </c>
      <c r="B542" s="1" t="s">
        <v>2</v>
      </c>
      <c r="C542">
        <v>30.12</v>
      </c>
      <c r="D542">
        <v>32.349999999999994</v>
      </c>
    </row>
    <row r="543" spans="1:4" hidden="1" x14ac:dyDescent="0.3">
      <c r="A543" s="1" t="s">
        <v>60</v>
      </c>
      <c r="B543" s="1" t="s">
        <v>3</v>
      </c>
      <c r="C543">
        <v>15.33</v>
      </c>
      <c r="D543">
        <v>473.05</v>
      </c>
    </row>
    <row r="544" spans="1:4" hidden="1" x14ac:dyDescent="0.3">
      <c r="A544" s="1" t="s">
        <v>60</v>
      </c>
      <c r="B544" s="1" t="s">
        <v>4</v>
      </c>
      <c r="C544">
        <v>0.89</v>
      </c>
      <c r="D544">
        <v>31.17</v>
      </c>
    </row>
    <row r="545" spans="1:4" hidden="1" x14ac:dyDescent="0.3">
      <c r="A545" s="1" t="s">
        <v>60</v>
      </c>
      <c r="B545" s="1" t="s">
        <v>5</v>
      </c>
      <c r="C545">
        <v>7.56</v>
      </c>
      <c r="D545">
        <v>12.07</v>
      </c>
    </row>
    <row r="546" spans="1:4" hidden="1" x14ac:dyDescent="0.3">
      <c r="A546" s="1" t="s">
        <v>60</v>
      </c>
      <c r="B546" s="1" t="s">
        <v>6</v>
      </c>
      <c r="C546">
        <v>18.34</v>
      </c>
      <c r="D546">
        <v>16.850000000000001</v>
      </c>
    </row>
    <row r="547" spans="1:4" hidden="1" x14ac:dyDescent="0.3">
      <c r="A547" s="1" t="s">
        <v>60</v>
      </c>
      <c r="B547" s="1" t="s">
        <v>7</v>
      </c>
      <c r="C547">
        <v>111.86999999999999</v>
      </c>
      <c r="D547">
        <v>159.35000000000002</v>
      </c>
    </row>
    <row r="548" spans="1:4" x14ac:dyDescent="0.3">
      <c r="A548" s="1" t="s">
        <v>60</v>
      </c>
      <c r="B548" s="1" t="s">
        <v>8</v>
      </c>
      <c r="C548">
        <v>35.21</v>
      </c>
      <c r="D548">
        <v>6.71</v>
      </c>
    </row>
    <row r="549" spans="1:4" hidden="1" x14ac:dyDescent="0.3">
      <c r="A549" s="1" t="s">
        <v>60</v>
      </c>
      <c r="B549" s="1" t="s">
        <v>9</v>
      </c>
      <c r="C549">
        <v>5.64</v>
      </c>
      <c r="D549">
        <v>7.22</v>
      </c>
    </row>
    <row r="550" spans="1:4" hidden="1" x14ac:dyDescent="0.3">
      <c r="A550" s="1" t="s">
        <v>60</v>
      </c>
      <c r="B550" s="1" t="s">
        <v>10</v>
      </c>
      <c r="C550">
        <v>0.02</v>
      </c>
      <c r="D550">
        <v>0.01</v>
      </c>
    </row>
    <row r="551" spans="1:4" hidden="1" x14ac:dyDescent="0.3">
      <c r="A551" s="1" t="s">
        <v>60</v>
      </c>
      <c r="B551" s="1" t="s">
        <v>11</v>
      </c>
      <c r="C551">
        <v>2.5099999999999998</v>
      </c>
      <c r="D551">
        <v>4.4400000000000004</v>
      </c>
    </row>
    <row r="552" spans="1:4" hidden="1" x14ac:dyDescent="0.3">
      <c r="A552" s="1" t="s">
        <v>61</v>
      </c>
      <c r="B552" s="1" t="s">
        <v>1</v>
      </c>
      <c r="C552">
        <v>10.28</v>
      </c>
      <c r="D552">
        <v>36.39</v>
      </c>
    </row>
    <row r="553" spans="1:4" hidden="1" x14ac:dyDescent="0.3">
      <c r="A553" s="1" t="s">
        <v>61</v>
      </c>
      <c r="B553" s="1" t="s">
        <v>2</v>
      </c>
      <c r="C553">
        <v>24.47</v>
      </c>
      <c r="D553">
        <v>26.29</v>
      </c>
    </row>
    <row r="554" spans="1:4" hidden="1" x14ac:dyDescent="0.3">
      <c r="A554" s="1" t="s">
        <v>61</v>
      </c>
      <c r="B554" s="1" t="s">
        <v>3</v>
      </c>
      <c r="C554">
        <v>15.229999999999999</v>
      </c>
      <c r="D554">
        <v>469.96999999999997</v>
      </c>
    </row>
    <row r="555" spans="1:4" hidden="1" x14ac:dyDescent="0.3">
      <c r="A555" s="1" t="s">
        <v>61</v>
      </c>
      <c r="B555" s="1" t="s">
        <v>4</v>
      </c>
      <c r="C555">
        <v>0.02</v>
      </c>
      <c r="D555">
        <v>0.7</v>
      </c>
    </row>
    <row r="556" spans="1:4" hidden="1" x14ac:dyDescent="0.3">
      <c r="A556" s="1" t="s">
        <v>61</v>
      </c>
      <c r="B556" s="1" t="s">
        <v>5</v>
      </c>
      <c r="C556">
        <v>11.32</v>
      </c>
      <c r="D556">
        <v>18.07</v>
      </c>
    </row>
    <row r="557" spans="1:4" hidden="1" x14ac:dyDescent="0.3">
      <c r="A557" s="1" t="s">
        <v>61</v>
      </c>
      <c r="B557" s="1" t="s">
        <v>6</v>
      </c>
      <c r="C557">
        <v>10.55</v>
      </c>
      <c r="D557">
        <v>9.69</v>
      </c>
    </row>
    <row r="558" spans="1:4" hidden="1" x14ac:dyDescent="0.3">
      <c r="A558" s="1" t="s">
        <v>61</v>
      </c>
      <c r="B558" s="1" t="s">
        <v>7</v>
      </c>
      <c r="C558">
        <v>183.28</v>
      </c>
      <c r="D558">
        <v>261.06</v>
      </c>
    </row>
    <row r="559" spans="1:4" x14ac:dyDescent="0.3">
      <c r="A559" s="1" t="s">
        <v>61</v>
      </c>
      <c r="B559" s="1" t="s">
        <v>8</v>
      </c>
      <c r="C559">
        <v>39.309999999999995</v>
      </c>
      <c r="D559">
        <v>7.5</v>
      </c>
    </row>
    <row r="560" spans="1:4" hidden="1" x14ac:dyDescent="0.3">
      <c r="A560" s="1" t="s">
        <v>61</v>
      </c>
      <c r="B560" s="1" t="s">
        <v>9</v>
      </c>
      <c r="C560">
        <v>45.690000000000005</v>
      </c>
      <c r="D560">
        <v>58.47</v>
      </c>
    </row>
    <row r="561" spans="1:4" hidden="1" x14ac:dyDescent="0.3">
      <c r="A561" s="1" t="s">
        <v>61</v>
      </c>
      <c r="B561" s="1" t="s">
        <v>10</v>
      </c>
      <c r="C561">
        <v>1.54</v>
      </c>
      <c r="D561">
        <v>0.69</v>
      </c>
    </row>
    <row r="562" spans="1:4" hidden="1" x14ac:dyDescent="0.3">
      <c r="A562" s="1" t="s">
        <v>61</v>
      </c>
      <c r="B562" s="1" t="s">
        <v>11</v>
      </c>
      <c r="C562">
        <v>1.3800000000000001</v>
      </c>
      <c r="D562">
        <v>2.44</v>
      </c>
    </row>
    <row r="563" spans="1:4" hidden="1" x14ac:dyDescent="0.3">
      <c r="A563" s="1" t="s">
        <v>62</v>
      </c>
      <c r="B563" s="1" t="s">
        <v>1</v>
      </c>
      <c r="C563">
        <v>8.89</v>
      </c>
      <c r="D563">
        <v>31.47</v>
      </c>
    </row>
    <row r="564" spans="1:4" hidden="1" x14ac:dyDescent="0.3">
      <c r="A564" s="1" t="s">
        <v>62</v>
      </c>
      <c r="B564" s="1" t="s">
        <v>2</v>
      </c>
      <c r="C564">
        <v>34.309999999999995</v>
      </c>
      <c r="D564">
        <v>36.86</v>
      </c>
    </row>
    <row r="565" spans="1:4" hidden="1" x14ac:dyDescent="0.3">
      <c r="A565" s="1" t="s">
        <v>62</v>
      </c>
      <c r="B565" s="1" t="s">
        <v>3</v>
      </c>
      <c r="C565">
        <v>19.779999999999998</v>
      </c>
      <c r="D565">
        <v>610.37</v>
      </c>
    </row>
    <row r="566" spans="1:4" hidden="1" x14ac:dyDescent="0.3">
      <c r="A566" s="1" t="s">
        <v>62</v>
      </c>
      <c r="B566" s="1" t="s">
        <v>4</v>
      </c>
      <c r="C566">
        <v>1.72</v>
      </c>
      <c r="D566">
        <v>60.230000000000004</v>
      </c>
    </row>
    <row r="567" spans="1:4" hidden="1" x14ac:dyDescent="0.3">
      <c r="A567" s="1" t="s">
        <v>62</v>
      </c>
      <c r="B567" s="1" t="s">
        <v>5</v>
      </c>
      <c r="C567">
        <v>2.1800000000000002</v>
      </c>
      <c r="D567">
        <v>3.48</v>
      </c>
    </row>
    <row r="568" spans="1:4" hidden="1" x14ac:dyDescent="0.3">
      <c r="A568" s="1" t="s">
        <v>62</v>
      </c>
      <c r="B568" s="1" t="s">
        <v>6</v>
      </c>
      <c r="C568">
        <v>5.18</v>
      </c>
      <c r="D568">
        <v>4.76</v>
      </c>
    </row>
    <row r="569" spans="1:4" hidden="1" x14ac:dyDescent="0.3">
      <c r="A569" s="1" t="s">
        <v>62</v>
      </c>
      <c r="B569" s="1" t="s">
        <v>7</v>
      </c>
      <c r="C569">
        <v>46.04</v>
      </c>
      <c r="D569">
        <v>65.58</v>
      </c>
    </row>
    <row r="570" spans="1:4" x14ac:dyDescent="0.3">
      <c r="A570" s="1" t="s">
        <v>62</v>
      </c>
      <c r="B570" s="1" t="s">
        <v>8</v>
      </c>
      <c r="C570">
        <v>49.99</v>
      </c>
      <c r="D570">
        <v>9.5299999999999994</v>
      </c>
    </row>
    <row r="571" spans="1:4" hidden="1" x14ac:dyDescent="0.3">
      <c r="A571" s="1" t="s">
        <v>62</v>
      </c>
      <c r="B571" s="1" t="s">
        <v>9</v>
      </c>
      <c r="C571">
        <v>26.99</v>
      </c>
      <c r="D571">
        <v>34.54</v>
      </c>
    </row>
    <row r="572" spans="1:4" hidden="1" x14ac:dyDescent="0.3">
      <c r="A572" s="1" t="s">
        <v>62</v>
      </c>
      <c r="B572" s="1" t="s">
        <v>10</v>
      </c>
      <c r="C572">
        <v>0.01</v>
      </c>
      <c r="D572">
        <v>0</v>
      </c>
    </row>
    <row r="573" spans="1:4" hidden="1" x14ac:dyDescent="0.3">
      <c r="A573" s="1" t="s">
        <v>62</v>
      </c>
      <c r="B573" s="1" t="s">
        <v>11</v>
      </c>
      <c r="C573">
        <v>9.16</v>
      </c>
      <c r="D573">
        <v>16.21</v>
      </c>
    </row>
    <row r="574" spans="1:4" hidden="1" x14ac:dyDescent="0.3">
      <c r="A574" s="1" t="s">
        <v>63</v>
      </c>
      <c r="B574" s="1" t="s">
        <v>1</v>
      </c>
      <c r="C574">
        <v>14.44</v>
      </c>
      <c r="D574">
        <v>51.11</v>
      </c>
    </row>
    <row r="575" spans="1:4" hidden="1" x14ac:dyDescent="0.3">
      <c r="A575" s="1" t="s">
        <v>63</v>
      </c>
      <c r="B575" s="1" t="s">
        <v>2</v>
      </c>
      <c r="C575">
        <v>21.85</v>
      </c>
      <c r="D575">
        <v>23.47</v>
      </c>
    </row>
    <row r="576" spans="1:4" hidden="1" x14ac:dyDescent="0.3">
      <c r="A576" s="1" t="s">
        <v>63</v>
      </c>
      <c r="B576" s="1" t="s">
        <v>3</v>
      </c>
      <c r="C576">
        <v>16.610000000000003</v>
      </c>
      <c r="D576">
        <v>512.54999999999995</v>
      </c>
    </row>
    <row r="577" spans="1:4" hidden="1" x14ac:dyDescent="0.3">
      <c r="A577" s="1" t="s">
        <v>63</v>
      </c>
      <c r="B577" s="1" t="s">
        <v>4</v>
      </c>
      <c r="C577">
        <v>0.44</v>
      </c>
      <c r="D577">
        <v>15.41</v>
      </c>
    </row>
    <row r="578" spans="1:4" hidden="1" x14ac:dyDescent="0.3">
      <c r="A578" s="1" t="s">
        <v>63</v>
      </c>
      <c r="B578" s="1" t="s">
        <v>5</v>
      </c>
      <c r="C578">
        <v>5.17</v>
      </c>
      <c r="D578">
        <v>8.25</v>
      </c>
    </row>
    <row r="579" spans="1:4" hidden="1" x14ac:dyDescent="0.3">
      <c r="A579" s="1" t="s">
        <v>63</v>
      </c>
      <c r="B579" s="1" t="s">
        <v>6</v>
      </c>
      <c r="C579">
        <v>8.01</v>
      </c>
      <c r="D579">
        <v>7.3599999999999994</v>
      </c>
    </row>
    <row r="580" spans="1:4" hidden="1" x14ac:dyDescent="0.3">
      <c r="A580" s="1" t="s">
        <v>63</v>
      </c>
      <c r="B580" s="1" t="s">
        <v>7</v>
      </c>
      <c r="C580">
        <v>139.6</v>
      </c>
      <c r="D580">
        <v>198.85000000000002</v>
      </c>
    </row>
    <row r="581" spans="1:4" x14ac:dyDescent="0.3">
      <c r="A581" s="1" t="s">
        <v>63</v>
      </c>
      <c r="B581" s="1" t="s">
        <v>8</v>
      </c>
      <c r="C581">
        <v>39.190000000000005</v>
      </c>
      <c r="D581">
        <v>7.4700000000000006</v>
      </c>
    </row>
    <row r="582" spans="1:4" hidden="1" x14ac:dyDescent="0.3">
      <c r="A582" s="1" t="s">
        <v>63</v>
      </c>
      <c r="B582" s="1" t="s">
        <v>9</v>
      </c>
      <c r="C582">
        <v>45.07</v>
      </c>
      <c r="D582">
        <v>57.68</v>
      </c>
    </row>
    <row r="583" spans="1:4" hidden="1" x14ac:dyDescent="0.3">
      <c r="A583" s="1" t="s">
        <v>63</v>
      </c>
      <c r="B583" s="1" t="s">
        <v>10</v>
      </c>
      <c r="C583">
        <v>0</v>
      </c>
      <c r="D583">
        <v>0</v>
      </c>
    </row>
    <row r="584" spans="1:4" hidden="1" x14ac:dyDescent="0.3">
      <c r="A584" s="1" t="s">
        <v>63</v>
      </c>
      <c r="B584" s="1" t="s">
        <v>11</v>
      </c>
      <c r="C584">
        <v>0.98</v>
      </c>
      <c r="D584">
        <v>1.73</v>
      </c>
    </row>
    <row r="585" spans="1:4" hidden="1" x14ac:dyDescent="0.3">
      <c r="A585" s="1" t="s">
        <v>64</v>
      </c>
      <c r="B585" s="1" t="s">
        <v>1</v>
      </c>
      <c r="C585">
        <v>13.48</v>
      </c>
      <c r="D585">
        <v>47.71</v>
      </c>
    </row>
    <row r="586" spans="1:4" hidden="1" x14ac:dyDescent="0.3">
      <c r="A586" s="1" t="s">
        <v>64</v>
      </c>
      <c r="B586" s="1" t="s">
        <v>2</v>
      </c>
      <c r="C586">
        <v>30.810000000000002</v>
      </c>
      <c r="D586">
        <v>33.1</v>
      </c>
    </row>
    <row r="587" spans="1:4" hidden="1" x14ac:dyDescent="0.3">
      <c r="A587" s="1" t="s">
        <v>64</v>
      </c>
      <c r="B587" s="1" t="s">
        <v>3</v>
      </c>
      <c r="C587">
        <v>20.399999999999999</v>
      </c>
      <c r="D587">
        <v>629.5</v>
      </c>
    </row>
    <row r="588" spans="1:4" hidden="1" x14ac:dyDescent="0.3">
      <c r="A588" s="1" t="s">
        <v>64</v>
      </c>
      <c r="B588" s="1" t="s">
        <v>4</v>
      </c>
      <c r="C588">
        <v>0.01</v>
      </c>
      <c r="D588">
        <v>0.35</v>
      </c>
    </row>
    <row r="589" spans="1:4" hidden="1" x14ac:dyDescent="0.3">
      <c r="A589" s="1" t="s">
        <v>64</v>
      </c>
      <c r="B589" s="1" t="s">
        <v>5</v>
      </c>
      <c r="C589">
        <v>11.05</v>
      </c>
      <c r="D589">
        <v>17.64</v>
      </c>
    </row>
    <row r="590" spans="1:4" hidden="1" x14ac:dyDescent="0.3">
      <c r="A590" s="1" t="s">
        <v>64</v>
      </c>
      <c r="B590" s="1" t="s">
        <v>6</v>
      </c>
      <c r="C590">
        <v>4.53</v>
      </c>
      <c r="D590">
        <v>4.1599999999999993</v>
      </c>
    </row>
    <row r="591" spans="1:4" hidden="1" x14ac:dyDescent="0.3">
      <c r="A591" s="1" t="s">
        <v>64</v>
      </c>
      <c r="B591" s="1" t="s">
        <v>7</v>
      </c>
      <c r="C591">
        <v>70.290000000000006</v>
      </c>
      <c r="D591">
        <v>100.11999999999999</v>
      </c>
    </row>
    <row r="592" spans="1:4" x14ac:dyDescent="0.3">
      <c r="A592" s="1" t="s">
        <v>64</v>
      </c>
      <c r="B592" s="1" t="s">
        <v>8</v>
      </c>
      <c r="C592">
        <v>38.96</v>
      </c>
      <c r="D592">
        <v>7.4300000000000006</v>
      </c>
    </row>
    <row r="593" spans="1:4" hidden="1" x14ac:dyDescent="0.3">
      <c r="A593" s="1" t="s">
        <v>64</v>
      </c>
      <c r="B593" s="1" t="s">
        <v>9</v>
      </c>
      <c r="C593">
        <v>66.42</v>
      </c>
      <c r="D593">
        <v>85</v>
      </c>
    </row>
    <row r="594" spans="1:4" hidden="1" x14ac:dyDescent="0.3">
      <c r="A594" s="1" t="s">
        <v>64</v>
      </c>
      <c r="B594" s="1" t="s">
        <v>10</v>
      </c>
      <c r="C594">
        <v>3.53</v>
      </c>
      <c r="D594">
        <v>1.59</v>
      </c>
    </row>
    <row r="595" spans="1:4" hidden="1" x14ac:dyDescent="0.3">
      <c r="A595" s="1" t="s">
        <v>64</v>
      </c>
      <c r="B595" s="1" t="s">
        <v>11</v>
      </c>
      <c r="C595">
        <v>1.05</v>
      </c>
      <c r="D595">
        <v>1.86</v>
      </c>
    </row>
    <row r="596" spans="1:4" hidden="1" x14ac:dyDescent="0.3">
      <c r="A596" s="1" t="s">
        <v>65</v>
      </c>
      <c r="B596" s="1" t="s">
        <v>1</v>
      </c>
      <c r="C596">
        <v>41.17</v>
      </c>
      <c r="D596">
        <v>145.72</v>
      </c>
    </row>
    <row r="597" spans="1:4" hidden="1" x14ac:dyDescent="0.3">
      <c r="A597" s="1" t="s">
        <v>65</v>
      </c>
      <c r="B597" s="1" t="s">
        <v>2</v>
      </c>
      <c r="C597">
        <v>19.09</v>
      </c>
      <c r="D597">
        <v>20.51</v>
      </c>
    </row>
    <row r="598" spans="1:4" hidden="1" x14ac:dyDescent="0.3">
      <c r="A598" s="1" t="s">
        <v>65</v>
      </c>
      <c r="B598" s="1" t="s">
        <v>3</v>
      </c>
      <c r="C598">
        <v>8.15</v>
      </c>
      <c r="D598">
        <v>251.49</v>
      </c>
    </row>
    <row r="599" spans="1:4" hidden="1" x14ac:dyDescent="0.3">
      <c r="A599" s="1" t="s">
        <v>65</v>
      </c>
      <c r="B599" s="1" t="s">
        <v>4</v>
      </c>
      <c r="C599">
        <v>0.33999999999999997</v>
      </c>
      <c r="D599">
        <v>11.91</v>
      </c>
    </row>
    <row r="600" spans="1:4" hidden="1" x14ac:dyDescent="0.3">
      <c r="A600" s="1" t="s">
        <v>65</v>
      </c>
      <c r="B600" s="1" t="s">
        <v>5</v>
      </c>
      <c r="C600">
        <v>8.25</v>
      </c>
      <c r="D600">
        <v>13.17</v>
      </c>
    </row>
    <row r="601" spans="1:4" hidden="1" x14ac:dyDescent="0.3">
      <c r="A601" s="1" t="s">
        <v>65</v>
      </c>
      <c r="B601" s="1" t="s">
        <v>6</v>
      </c>
      <c r="C601">
        <v>11.66</v>
      </c>
      <c r="D601">
        <v>10.709999999999999</v>
      </c>
    </row>
    <row r="602" spans="1:4" hidden="1" x14ac:dyDescent="0.3">
      <c r="A602" s="1" t="s">
        <v>65</v>
      </c>
      <c r="B602" s="1" t="s">
        <v>7</v>
      </c>
      <c r="C602">
        <v>195.2</v>
      </c>
      <c r="D602">
        <v>278.04000000000002</v>
      </c>
    </row>
    <row r="603" spans="1:4" x14ac:dyDescent="0.3">
      <c r="A603" s="1" t="s">
        <v>65</v>
      </c>
      <c r="B603" s="1" t="s">
        <v>8</v>
      </c>
      <c r="C603">
        <v>92.669999999999987</v>
      </c>
      <c r="D603">
        <v>17.670000000000002</v>
      </c>
    </row>
    <row r="604" spans="1:4" hidden="1" x14ac:dyDescent="0.3">
      <c r="A604" s="1" t="s">
        <v>65</v>
      </c>
      <c r="B604" s="1" t="s">
        <v>9</v>
      </c>
      <c r="C604">
        <v>4.79</v>
      </c>
      <c r="D604">
        <v>6.13</v>
      </c>
    </row>
    <row r="605" spans="1:4" hidden="1" x14ac:dyDescent="0.3">
      <c r="A605" s="1" t="s">
        <v>65</v>
      </c>
      <c r="B605" s="1" t="s">
        <v>10</v>
      </c>
      <c r="C605">
        <v>0.82000000000000006</v>
      </c>
      <c r="D605">
        <v>0.37</v>
      </c>
    </row>
    <row r="606" spans="1:4" hidden="1" x14ac:dyDescent="0.3">
      <c r="A606" s="1" t="s">
        <v>65</v>
      </c>
      <c r="B606" s="1" t="s">
        <v>11</v>
      </c>
      <c r="C606">
        <v>2.4699999999999998</v>
      </c>
      <c r="D606">
        <v>4.37</v>
      </c>
    </row>
    <row r="607" spans="1:4" hidden="1" x14ac:dyDescent="0.3">
      <c r="A607" s="1" t="s">
        <v>66</v>
      </c>
      <c r="B607" s="1" t="s">
        <v>1</v>
      </c>
      <c r="C607">
        <v>25.310000000000002</v>
      </c>
      <c r="D607">
        <v>89.58</v>
      </c>
    </row>
    <row r="608" spans="1:4" hidden="1" x14ac:dyDescent="0.3">
      <c r="A608" s="1" t="s">
        <v>66</v>
      </c>
      <c r="B608" s="1" t="s">
        <v>2</v>
      </c>
      <c r="C608">
        <v>15.38</v>
      </c>
      <c r="D608">
        <v>16.52</v>
      </c>
    </row>
    <row r="609" spans="1:4" hidden="1" x14ac:dyDescent="0.3">
      <c r="A609" s="1" t="s">
        <v>66</v>
      </c>
      <c r="B609" s="1" t="s">
        <v>3</v>
      </c>
      <c r="C609">
        <v>4.78</v>
      </c>
      <c r="D609">
        <v>147.5</v>
      </c>
    </row>
    <row r="610" spans="1:4" hidden="1" x14ac:dyDescent="0.3">
      <c r="A610" s="1" t="s">
        <v>66</v>
      </c>
      <c r="B610" s="1" t="s">
        <v>4</v>
      </c>
      <c r="C610">
        <v>3.4099999999999997</v>
      </c>
      <c r="D610">
        <v>119.42</v>
      </c>
    </row>
    <row r="611" spans="1:4" hidden="1" x14ac:dyDescent="0.3">
      <c r="A611" s="1" t="s">
        <v>66</v>
      </c>
      <c r="B611" s="1" t="s">
        <v>5</v>
      </c>
      <c r="C611">
        <v>6.07</v>
      </c>
      <c r="D611">
        <v>9.69</v>
      </c>
    </row>
    <row r="612" spans="1:4" hidden="1" x14ac:dyDescent="0.3">
      <c r="A612" s="1" t="s">
        <v>66</v>
      </c>
      <c r="B612" s="1" t="s">
        <v>6</v>
      </c>
      <c r="C612">
        <v>12.94</v>
      </c>
      <c r="D612">
        <v>11.89</v>
      </c>
    </row>
    <row r="613" spans="1:4" hidden="1" x14ac:dyDescent="0.3">
      <c r="A613" s="1" t="s">
        <v>66</v>
      </c>
      <c r="B613" s="1" t="s">
        <v>7</v>
      </c>
      <c r="C613">
        <v>238.33</v>
      </c>
      <c r="D613">
        <v>339.47999999999996</v>
      </c>
    </row>
    <row r="614" spans="1:4" x14ac:dyDescent="0.3">
      <c r="A614" s="1" t="s">
        <v>66</v>
      </c>
      <c r="B614" s="1" t="s">
        <v>8</v>
      </c>
      <c r="C614">
        <v>134.87</v>
      </c>
      <c r="D614">
        <v>25.72</v>
      </c>
    </row>
    <row r="615" spans="1:4" hidden="1" x14ac:dyDescent="0.3">
      <c r="A615" s="1" t="s">
        <v>66</v>
      </c>
      <c r="B615" s="1" t="s">
        <v>9</v>
      </c>
      <c r="C615">
        <v>2.59</v>
      </c>
      <c r="D615">
        <v>3.3099999999999996</v>
      </c>
    </row>
    <row r="616" spans="1:4" hidden="1" x14ac:dyDescent="0.3">
      <c r="A616" s="1" t="s">
        <v>66</v>
      </c>
      <c r="B616" s="1" t="s">
        <v>10</v>
      </c>
      <c r="C616">
        <v>0.01</v>
      </c>
      <c r="D616">
        <v>0</v>
      </c>
    </row>
    <row r="617" spans="1:4" hidden="1" x14ac:dyDescent="0.3">
      <c r="A617" s="1" t="s">
        <v>66</v>
      </c>
      <c r="B617" s="1" t="s">
        <v>11</v>
      </c>
      <c r="C617">
        <v>1.8</v>
      </c>
      <c r="D617">
        <v>3.19</v>
      </c>
    </row>
    <row r="618" spans="1:4" hidden="1" x14ac:dyDescent="0.3">
      <c r="A618" s="1" t="s">
        <v>67</v>
      </c>
      <c r="B618" s="1" t="s">
        <v>1</v>
      </c>
      <c r="C618">
        <v>6.51</v>
      </c>
      <c r="D618">
        <v>23.04</v>
      </c>
    </row>
    <row r="619" spans="1:4" hidden="1" x14ac:dyDescent="0.3">
      <c r="A619" s="1" t="s">
        <v>67</v>
      </c>
      <c r="B619" s="1" t="s">
        <v>2</v>
      </c>
      <c r="C619">
        <v>27.57</v>
      </c>
      <c r="D619">
        <v>29.62</v>
      </c>
    </row>
    <row r="620" spans="1:4" hidden="1" x14ac:dyDescent="0.3">
      <c r="A620" s="1" t="s">
        <v>67</v>
      </c>
      <c r="B620" s="1" t="s">
        <v>3</v>
      </c>
      <c r="C620">
        <v>16.36</v>
      </c>
      <c r="D620">
        <v>504.84000000000003</v>
      </c>
    </row>
    <row r="621" spans="1:4" hidden="1" x14ac:dyDescent="0.3">
      <c r="A621" s="1" t="s">
        <v>67</v>
      </c>
      <c r="B621" s="1" t="s">
        <v>4</v>
      </c>
      <c r="C621">
        <v>0.21000000000000002</v>
      </c>
      <c r="D621">
        <v>7.35</v>
      </c>
    </row>
    <row r="622" spans="1:4" hidden="1" x14ac:dyDescent="0.3">
      <c r="A622" s="1" t="s">
        <v>67</v>
      </c>
      <c r="B622" s="1" t="s">
        <v>5</v>
      </c>
      <c r="C622">
        <v>6.01</v>
      </c>
      <c r="D622">
        <v>9.6</v>
      </c>
    </row>
    <row r="623" spans="1:4" hidden="1" x14ac:dyDescent="0.3">
      <c r="A623" s="1" t="s">
        <v>67</v>
      </c>
      <c r="B623" s="1" t="s">
        <v>6</v>
      </c>
      <c r="C623">
        <v>10.78</v>
      </c>
      <c r="D623">
        <v>9.9</v>
      </c>
    </row>
    <row r="624" spans="1:4" hidden="1" x14ac:dyDescent="0.3">
      <c r="A624" s="1" t="s">
        <v>67</v>
      </c>
      <c r="B624" s="1" t="s">
        <v>7</v>
      </c>
      <c r="C624">
        <v>108.47</v>
      </c>
      <c r="D624">
        <v>154.5</v>
      </c>
    </row>
    <row r="625" spans="1:4" x14ac:dyDescent="0.3">
      <c r="A625" s="1" t="s">
        <v>67</v>
      </c>
      <c r="B625" s="1" t="s">
        <v>8</v>
      </c>
      <c r="C625">
        <v>29.79</v>
      </c>
      <c r="D625">
        <v>5.68</v>
      </c>
    </row>
    <row r="626" spans="1:4" hidden="1" x14ac:dyDescent="0.3">
      <c r="A626" s="1" t="s">
        <v>67</v>
      </c>
      <c r="B626" s="1" t="s">
        <v>9</v>
      </c>
      <c r="C626">
        <v>28.02</v>
      </c>
      <c r="D626">
        <v>35.86</v>
      </c>
    </row>
    <row r="627" spans="1:4" hidden="1" x14ac:dyDescent="0.3">
      <c r="A627" s="1" t="s">
        <v>67</v>
      </c>
      <c r="B627" s="1" t="s">
        <v>10</v>
      </c>
      <c r="C627">
        <v>0.89</v>
      </c>
      <c r="D627">
        <v>0.4</v>
      </c>
    </row>
    <row r="628" spans="1:4" hidden="1" x14ac:dyDescent="0.3">
      <c r="A628" s="1" t="s">
        <v>67</v>
      </c>
      <c r="B628" s="1" t="s">
        <v>11</v>
      </c>
      <c r="C628">
        <v>0.42000000000000004</v>
      </c>
      <c r="D628">
        <v>0.74</v>
      </c>
    </row>
    <row r="629" spans="1:4" hidden="1" x14ac:dyDescent="0.3">
      <c r="A629" s="1" t="s">
        <v>68</v>
      </c>
      <c r="B629" s="1" t="s">
        <v>1</v>
      </c>
      <c r="C629">
        <v>1.22</v>
      </c>
      <c r="D629">
        <v>4.3199999999999994</v>
      </c>
    </row>
    <row r="630" spans="1:4" hidden="1" x14ac:dyDescent="0.3">
      <c r="A630" s="1" t="s">
        <v>68</v>
      </c>
      <c r="B630" s="1" t="s">
        <v>2</v>
      </c>
      <c r="C630">
        <v>18.47</v>
      </c>
      <c r="D630">
        <v>19.84</v>
      </c>
    </row>
    <row r="631" spans="1:4" hidden="1" x14ac:dyDescent="0.3">
      <c r="A631" s="1" t="s">
        <v>68</v>
      </c>
      <c r="B631" s="1" t="s">
        <v>3</v>
      </c>
      <c r="C631">
        <v>9.44</v>
      </c>
      <c r="D631">
        <v>291.3</v>
      </c>
    </row>
    <row r="632" spans="1:4" hidden="1" x14ac:dyDescent="0.3">
      <c r="A632" s="1" t="s">
        <v>68</v>
      </c>
      <c r="B632" s="1" t="s">
        <v>4</v>
      </c>
      <c r="C632">
        <v>0.7</v>
      </c>
      <c r="D632">
        <v>24.51</v>
      </c>
    </row>
    <row r="633" spans="1:4" hidden="1" x14ac:dyDescent="0.3">
      <c r="A633" s="1" t="s">
        <v>68</v>
      </c>
      <c r="B633" s="1" t="s">
        <v>5</v>
      </c>
      <c r="C633">
        <v>179.70999999999998</v>
      </c>
      <c r="D633">
        <v>286.94</v>
      </c>
    </row>
    <row r="634" spans="1:4" hidden="1" x14ac:dyDescent="0.3">
      <c r="A634" s="1" t="s">
        <v>68</v>
      </c>
      <c r="B634" s="1" t="s">
        <v>6</v>
      </c>
      <c r="C634">
        <v>10.79</v>
      </c>
      <c r="D634">
        <v>9.91</v>
      </c>
    </row>
    <row r="635" spans="1:4" hidden="1" x14ac:dyDescent="0.3">
      <c r="A635" s="1" t="s">
        <v>68</v>
      </c>
      <c r="B635" s="1" t="s">
        <v>7</v>
      </c>
      <c r="C635">
        <v>111.47</v>
      </c>
      <c r="D635">
        <v>158.78</v>
      </c>
    </row>
    <row r="636" spans="1:4" x14ac:dyDescent="0.3">
      <c r="A636" s="1" t="s">
        <v>68</v>
      </c>
      <c r="B636" s="1" t="s">
        <v>8</v>
      </c>
      <c r="C636">
        <v>77.77</v>
      </c>
      <c r="D636">
        <v>14.83</v>
      </c>
    </row>
    <row r="637" spans="1:4" hidden="1" x14ac:dyDescent="0.3">
      <c r="A637" s="1" t="s">
        <v>68</v>
      </c>
      <c r="B637" s="1" t="s">
        <v>9</v>
      </c>
      <c r="C637">
        <v>50.730000000000004</v>
      </c>
      <c r="D637">
        <v>64.92</v>
      </c>
    </row>
    <row r="638" spans="1:4" hidden="1" x14ac:dyDescent="0.3">
      <c r="A638" s="1" t="s">
        <v>68</v>
      </c>
      <c r="B638" s="1" t="s">
        <v>10</v>
      </c>
      <c r="C638">
        <v>0.2</v>
      </c>
      <c r="D638">
        <v>0.09</v>
      </c>
    </row>
    <row r="639" spans="1:4" hidden="1" x14ac:dyDescent="0.3">
      <c r="A639" s="1" t="s">
        <v>68</v>
      </c>
      <c r="B639" s="1" t="s">
        <v>11</v>
      </c>
      <c r="C639">
        <v>15.83</v>
      </c>
      <c r="D639">
        <v>28.02</v>
      </c>
    </row>
    <row r="640" spans="1:4" hidden="1" x14ac:dyDescent="0.3">
      <c r="A640" s="1" t="s">
        <v>69</v>
      </c>
      <c r="B640" s="1" t="s">
        <v>1</v>
      </c>
      <c r="C640">
        <v>38.379999999999995</v>
      </c>
      <c r="D640">
        <v>135.85000000000002</v>
      </c>
    </row>
    <row r="641" spans="1:4" hidden="1" x14ac:dyDescent="0.3">
      <c r="A641" s="1" t="s">
        <v>69</v>
      </c>
      <c r="B641" s="1" t="s">
        <v>2</v>
      </c>
      <c r="C641">
        <v>24.45</v>
      </c>
      <c r="D641">
        <v>26.259999999999998</v>
      </c>
    </row>
    <row r="642" spans="1:4" hidden="1" x14ac:dyDescent="0.3">
      <c r="A642" s="1" t="s">
        <v>69</v>
      </c>
      <c r="B642" s="1" t="s">
        <v>3</v>
      </c>
      <c r="C642">
        <v>5.79</v>
      </c>
      <c r="D642">
        <v>178.67</v>
      </c>
    </row>
    <row r="643" spans="1:4" hidden="1" x14ac:dyDescent="0.3">
      <c r="A643" s="1" t="s">
        <v>69</v>
      </c>
      <c r="B643" s="1" t="s">
        <v>4</v>
      </c>
      <c r="C643">
        <v>5.05</v>
      </c>
      <c r="D643">
        <v>176.85000000000002</v>
      </c>
    </row>
    <row r="644" spans="1:4" hidden="1" x14ac:dyDescent="0.3">
      <c r="A644" s="1" t="s">
        <v>69</v>
      </c>
      <c r="B644" s="1" t="s">
        <v>5</v>
      </c>
      <c r="C644">
        <v>14.860000000000001</v>
      </c>
      <c r="D644">
        <v>23.73</v>
      </c>
    </row>
    <row r="645" spans="1:4" hidden="1" x14ac:dyDescent="0.3">
      <c r="A645" s="1" t="s">
        <v>69</v>
      </c>
      <c r="B645" s="1" t="s">
        <v>6</v>
      </c>
      <c r="C645">
        <v>8.98</v>
      </c>
      <c r="D645">
        <v>8.25</v>
      </c>
    </row>
    <row r="646" spans="1:4" hidden="1" x14ac:dyDescent="0.3">
      <c r="A646" s="1" t="s">
        <v>69</v>
      </c>
      <c r="B646" s="1" t="s">
        <v>7</v>
      </c>
      <c r="C646">
        <v>113.31</v>
      </c>
      <c r="D646">
        <v>161.4</v>
      </c>
    </row>
    <row r="647" spans="1:4" x14ac:dyDescent="0.3">
      <c r="A647" s="1" t="s">
        <v>69</v>
      </c>
      <c r="B647" s="1" t="s">
        <v>8</v>
      </c>
      <c r="C647">
        <v>83.25</v>
      </c>
      <c r="D647">
        <v>15.88</v>
      </c>
    </row>
    <row r="648" spans="1:4" hidden="1" x14ac:dyDescent="0.3">
      <c r="A648" s="1" t="s">
        <v>69</v>
      </c>
      <c r="B648" s="1" t="s">
        <v>9</v>
      </c>
      <c r="C648">
        <v>4.9400000000000004</v>
      </c>
      <c r="D648">
        <v>6.3199999999999994</v>
      </c>
    </row>
    <row r="649" spans="1:4" hidden="1" x14ac:dyDescent="0.3">
      <c r="A649" s="1" t="s">
        <v>69</v>
      </c>
      <c r="B649" s="1" t="s">
        <v>10</v>
      </c>
      <c r="C649">
        <v>0.04</v>
      </c>
      <c r="D649">
        <v>0.02</v>
      </c>
    </row>
    <row r="650" spans="1:4" hidden="1" x14ac:dyDescent="0.3">
      <c r="A650" s="1" t="s">
        <v>69</v>
      </c>
      <c r="B650" s="1" t="s">
        <v>11</v>
      </c>
      <c r="C650">
        <v>4.5999999999999996</v>
      </c>
      <c r="D650">
        <v>8.1399999999999988</v>
      </c>
    </row>
    <row r="651" spans="1:4" hidden="1" x14ac:dyDescent="0.3">
      <c r="A651" s="1" t="s">
        <v>70</v>
      </c>
      <c r="B651" s="1" t="s">
        <v>1</v>
      </c>
      <c r="C651">
        <v>32.04</v>
      </c>
      <c r="D651">
        <v>113.41000000000001</v>
      </c>
    </row>
    <row r="652" spans="1:4" hidden="1" x14ac:dyDescent="0.3">
      <c r="A652" s="1" t="s">
        <v>70</v>
      </c>
      <c r="B652" s="1" t="s">
        <v>2</v>
      </c>
      <c r="C652">
        <v>10.639999999999999</v>
      </c>
      <c r="D652">
        <v>11.43</v>
      </c>
    </row>
    <row r="653" spans="1:4" hidden="1" x14ac:dyDescent="0.3">
      <c r="A653" s="1" t="s">
        <v>70</v>
      </c>
      <c r="B653" s="1" t="s">
        <v>3</v>
      </c>
      <c r="C653">
        <v>7.05</v>
      </c>
      <c r="D653">
        <v>217.55</v>
      </c>
    </row>
    <row r="654" spans="1:4" hidden="1" x14ac:dyDescent="0.3">
      <c r="A654" s="1" t="s">
        <v>70</v>
      </c>
      <c r="B654" s="1" t="s">
        <v>4</v>
      </c>
      <c r="C654">
        <v>3.56</v>
      </c>
      <c r="D654">
        <v>124.66999999999999</v>
      </c>
    </row>
    <row r="655" spans="1:4" hidden="1" x14ac:dyDescent="0.3">
      <c r="A655" s="1" t="s">
        <v>70</v>
      </c>
      <c r="B655" s="1" t="s">
        <v>5</v>
      </c>
      <c r="C655">
        <v>5.59</v>
      </c>
      <c r="D655">
        <v>8.93</v>
      </c>
    </row>
    <row r="656" spans="1:4" hidden="1" x14ac:dyDescent="0.3">
      <c r="A656" s="1" t="s">
        <v>70</v>
      </c>
      <c r="B656" s="1" t="s">
        <v>6</v>
      </c>
      <c r="C656">
        <v>8.89</v>
      </c>
      <c r="D656">
        <v>8.17</v>
      </c>
    </row>
    <row r="657" spans="1:4" hidden="1" x14ac:dyDescent="0.3">
      <c r="A657" s="1" t="s">
        <v>70</v>
      </c>
      <c r="B657" s="1" t="s">
        <v>7</v>
      </c>
      <c r="C657">
        <v>148.53</v>
      </c>
      <c r="D657">
        <v>211.57</v>
      </c>
    </row>
    <row r="658" spans="1:4" x14ac:dyDescent="0.3">
      <c r="A658" s="1" t="s">
        <v>70</v>
      </c>
      <c r="B658" s="1" t="s">
        <v>8</v>
      </c>
      <c r="C658">
        <v>105.88</v>
      </c>
      <c r="D658">
        <v>20.190000000000001</v>
      </c>
    </row>
    <row r="659" spans="1:4" hidden="1" x14ac:dyDescent="0.3">
      <c r="A659" s="1" t="s">
        <v>70</v>
      </c>
      <c r="B659" s="1" t="s">
        <v>9</v>
      </c>
      <c r="C659">
        <v>1.22</v>
      </c>
      <c r="D659">
        <v>1.56</v>
      </c>
    </row>
    <row r="660" spans="1:4" hidden="1" x14ac:dyDescent="0.3">
      <c r="A660" s="1" t="s">
        <v>70</v>
      </c>
      <c r="B660" s="1" t="s">
        <v>10</v>
      </c>
      <c r="C660">
        <v>0</v>
      </c>
      <c r="D660">
        <v>0</v>
      </c>
    </row>
    <row r="661" spans="1:4" hidden="1" x14ac:dyDescent="0.3">
      <c r="A661" s="1" t="s">
        <v>70</v>
      </c>
      <c r="B661" s="1" t="s">
        <v>11</v>
      </c>
      <c r="C661">
        <v>3.3099999999999996</v>
      </c>
      <c r="D661">
        <v>5.8599999999999994</v>
      </c>
    </row>
    <row r="662" spans="1:4" hidden="1" x14ac:dyDescent="0.3">
      <c r="A662" s="1" t="s">
        <v>71</v>
      </c>
      <c r="B662" s="1" t="s">
        <v>1</v>
      </c>
      <c r="C662">
        <v>0</v>
      </c>
      <c r="D662">
        <v>0</v>
      </c>
    </row>
    <row r="663" spans="1:4" hidden="1" x14ac:dyDescent="0.3">
      <c r="A663" s="1" t="s">
        <v>71</v>
      </c>
      <c r="B663" s="1" t="s">
        <v>2</v>
      </c>
      <c r="C663">
        <v>41.04</v>
      </c>
      <c r="D663">
        <v>44.09</v>
      </c>
    </row>
    <row r="664" spans="1:4" hidden="1" x14ac:dyDescent="0.3">
      <c r="A664" s="1" t="s">
        <v>71</v>
      </c>
      <c r="B664" s="1" t="s">
        <v>3</v>
      </c>
      <c r="C664">
        <v>5.64</v>
      </c>
      <c r="D664">
        <v>174.04</v>
      </c>
    </row>
    <row r="665" spans="1:4" hidden="1" x14ac:dyDescent="0.3">
      <c r="A665" s="1" t="s">
        <v>71</v>
      </c>
      <c r="B665" s="1" t="s">
        <v>4</v>
      </c>
      <c r="C665">
        <v>9.08</v>
      </c>
      <c r="D665">
        <v>317.97999999999996</v>
      </c>
    </row>
    <row r="666" spans="1:4" hidden="1" x14ac:dyDescent="0.3">
      <c r="A666" s="1" t="s">
        <v>71</v>
      </c>
      <c r="B666" s="1" t="s">
        <v>5</v>
      </c>
      <c r="C666">
        <v>20.41</v>
      </c>
      <c r="D666">
        <v>32.590000000000003</v>
      </c>
    </row>
    <row r="667" spans="1:4" hidden="1" x14ac:dyDescent="0.3">
      <c r="A667" s="1" t="s">
        <v>71</v>
      </c>
      <c r="B667" s="1" t="s">
        <v>6</v>
      </c>
      <c r="C667">
        <v>8.2299999999999986</v>
      </c>
      <c r="D667">
        <v>7.56</v>
      </c>
    </row>
    <row r="668" spans="1:4" hidden="1" x14ac:dyDescent="0.3">
      <c r="A668" s="1" t="s">
        <v>71</v>
      </c>
      <c r="B668" s="1" t="s">
        <v>7</v>
      </c>
      <c r="C668">
        <v>132.66</v>
      </c>
      <c r="D668">
        <v>188.96</v>
      </c>
    </row>
    <row r="669" spans="1:4" x14ac:dyDescent="0.3">
      <c r="A669" s="1" t="s">
        <v>71</v>
      </c>
      <c r="B669" s="1" t="s">
        <v>8</v>
      </c>
      <c r="C669">
        <v>101.29</v>
      </c>
      <c r="D669">
        <v>19.32</v>
      </c>
    </row>
    <row r="670" spans="1:4" hidden="1" x14ac:dyDescent="0.3">
      <c r="A670" s="1" t="s">
        <v>71</v>
      </c>
      <c r="B670" s="1" t="s">
        <v>9</v>
      </c>
      <c r="C670">
        <v>56.25</v>
      </c>
      <c r="D670">
        <v>71.98</v>
      </c>
    </row>
    <row r="671" spans="1:4" hidden="1" x14ac:dyDescent="0.3">
      <c r="A671" s="1" t="s">
        <v>71</v>
      </c>
      <c r="B671" s="1" t="s">
        <v>10</v>
      </c>
      <c r="C671">
        <v>0.08</v>
      </c>
      <c r="D671">
        <v>0.04</v>
      </c>
    </row>
    <row r="672" spans="1:4" hidden="1" x14ac:dyDescent="0.3">
      <c r="A672" s="1" t="s">
        <v>71</v>
      </c>
      <c r="B672" s="1" t="s">
        <v>11</v>
      </c>
      <c r="C672">
        <v>23.03</v>
      </c>
      <c r="D672">
        <v>40.760000000000005</v>
      </c>
    </row>
    <row r="673" spans="1:4" hidden="1" x14ac:dyDescent="0.3">
      <c r="A673" s="1" t="s">
        <v>72</v>
      </c>
      <c r="B673" s="1" t="s">
        <v>1</v>
      </c>
      <c r="C673">
        <v>0</v>
      </c>
      <c r="D673">
        <v>0</v>
      </c>
    </row>
    <row r="674" spans="1:4" hidden="1" x14ac:dyDescent="0.3">
      <c r="A674" s="1" t="s">
        <v>72</v>
      </c>
      <c r="B674" s="1" t="s">
        <v>2</v>
      </c>
      <c r="C674">
        <v>7.42</v>
      </c>
      <c r="D674">
        <v>7.9700000000000006</v>
      </c>
    </row>
    <row r="675" spans="1:4" hidden="1" x14ac:dyDescent="0.3">
      <c r="A675" s="1" t="s">
        <v>72</v>
      </c>
      <c r="B675" s="1" t="s">
        <v>3</v>
      </c>
      <c r="C675">
        <v>5.6</v>
      </c>
      <c r="D675">
        <v>172.8</v>
      </c>
    </row>
    <row r="676" spans="1:4" hidden="1" x14ac:dyDescent="0.3">
      <c r="A676" s="1" t="s">
        <v>72</v>
      </c>
      <c r="B676" s="1" t="s">
        <v>4</v>
      </c>
      <c r="C676">
        <v>7.6899999999999995</v>
      </c>
      <c r="D676">
        <v>269.3</v>
      </c>
    </row>
    <row r="677" spans="1:4" hidden="1" x14ac:dyDescent="0.3">
      <c r="A677" s="1" t="s">
        <v>72</v>
      </c>
      <c r="B677" s="1" t="s">
        <v>5</v>
      </c>
      <c r="C677">
        <v>3.74</v>
      </c>
      <c r="D677">
        <v>5.9700000000000006</v>
      </c>
    </row>
    <row r="678" spans="1:4" hidden="1" x14ac:dyDescent="0.3">
      <c r="A678" s="1" t="s">
        <v>72</v>
      </c>
      <c r="B678" s="1" t="s">
        <v>6</v>
      </c>
      <c r="C678">
        <v>8.06</v>
      </c>
      <c r="D678">
        <v>7.4</v>
      </c>
    </row>
    <row r="679" spans="1:4" hidden="1" x14ac:dyDescent="0.3">
      <c r="A679" s="1" t="s">
        <v>72</v>
      </c>
      <c r="B679" s="1" t="s">
        <v>7</v>
      </c>
      <c r="C679">
        <v>141.53</v>
      </c>
      <c r="D679">
        <v>201.6</v>
      </c>
    </row>
    <row r="680" spans="1:4" x14ac:dyDescent="0.3">
      <c r="A680" s="1" t="s">
        <v>72</v>
      </c>
      <c r="B680" s="1" t="s">
        <v>8</v>
      </c>
      <c r="C680">
        <v>185.42000000000002</v>
      </c>
      <c r="D680">
        <v>35.36</v>
      </c>
    </row>
    <row r="681" spans="1:4" hidden="1" x14ac:dyDescent="0.3">
      <c r="A681" s="1" t="s">
        <v>72</v>
      </c>
      <c r="B681" s="1" t="s">
        <v>9</v>
      </c>
      <c r="C681">
        <v>2.9699999999999998</v>
      </c>
      <c r="D681">
        <v>3.8</v>
      </c>
    </row>
    <row r="682" spans="1:4" hidden="1" x14ac:dyDescent="0.3">
      <c r="A682" s="1" t="s">
        <v>72</v>
      </c>
      <c r="B682" s="1" t="s">
        <v>10</v>
      </c>
      <c r="C682">
        <v>0</v>
      </c>
      <c r="D682">
        <v>0</v>
      </c>
    </row>
    <row r="683" spans="1:4" hidden="1" x14ac:dyDescent="0.3">
      <c r="A683" s="1" t="s">
        <v>72</v>
      </c>
      <c r="B683" s="1" t="s">
        <v>11</v>
      </c>
      <c r="C683">
        <v>2.08</v>
      </c>
      <c r="D683">
        <v>3.68</v>
      </c>
    </row>
    <row r="684" spans="1:4" hidden="1" x14ac:dyDescent="0.3">
      <c r="A684" s="1" t="s">
        <v>73</v>
      </c>
      <c r="B684" s="1" t="s">
        <v>1</v>
      </c>
      <c r="C684">
        <v>20.56</v>
      </c>
      <c r="D684">
        <v>72.77</v>
      </c>
    </row>
    <row r="685" spans="1:4" hidden="1" x14ac:dyDescent="0.3">
      <c r="A685" s="1" t="s">
        <v>73</v>
      </c>
      <c r="B685" s="1" t="s">
        <v>2</v>
      </c>
      <c r="C685">
        <v>24.23</v>
      </c>
      <c r="D685">
        <v>26.03</v>
      </c>
    </row>
    <row r="686" spans="1:4" hidden="1" x14ac:dyDescent="0.3">
      <c r="A686" s="1" t="s">
        <v>73</v>
      </c>
      <c r="B686" s="1" t="s">
        <v>3</v>
      </c>
      <c r="C686">
        <v>8.9600000000000009</v>
      </c>
      <c r="D686">
        <v>276.48999999999995</v>
      </c>
    </row>
    <row r="687" spans="1:4" hidden="1" x14ac:dyDescent="0.3">
      <c r="A687" s="1" t="s">
        <v>73</v>
      </c>
      <c r="B687" s="1" t="s">
        <v>4</v>
      </c>
      <c r="C687">
        <v>0.41000000000000003</v>
      </c>
      <c r="D687">
        <v>14.360000000000001</v>
      </c>
    </row>
    <row r="688" spans="1:4" hidden="1" x14ac:dyDescent="0.3">
      <c r="A688" s="1" t="s">
        <v>73</v>
      </c>
      <c r="B688" s="1" t="s">
        <v>5</v>
      </c>
      <c r="C688">
        <v>15.229999999999999</v>
      </c>
      <c r="D688">
        <v>24.32</v>
      </c>
    </row>
    <row r="689" spans="1:4" hidden="1" x14ac:dyDescent="0.3">
      <c r="A689" s="1" t="s">
        <v>73</v>
      </c>
      <c r="B689" s="1" t="s">
        <v>6</v>
      </c>
      <c r="C689">
        <v>18.010000000000002</v>
      </c>
      <c r="D689">
        <v>16.54</v>
      </c>
    </row>
    <row r="690" spans="1:4" hidden="1" x14ac:dyDescent="0.3">
      <c r="A690" s="1" t="s">
        <v>73</v>
      </c>
      <c r="B690" s="1" t="s">
        <v>7</v>
      </c>
      <c r="C690">
        <v>145.03</v>
      </c>
      <c r="D690">
        <v>206.58</v>
      </c>
    </row>
    <row r="691" spans="1:4" x14ac:dyDescent="0.3">
      <c r="A691" s="1" t="s">
        <v>73</v>
      </c>
      <c r="B691" s="1" t="s">
        <v>8</v>
      </c>
      <c r="C691">
        <v>105.14999999999999</v>
      </c>
      <c r="D691">
        <v>20.05</v>
      </c>
    </row>
    <row r="692" spans="1:4" hidden="1" x14ac:dyDescent="0.3">
      <c r="A692" s="1" t="s">
        <v>73</v>
      </c>
      <c r="B692" s="1" t="s">
        <v>9</v>
      </c>
      <c r="C692">
        <v>3</v>
      </c>
      <c r="D692">
        <v>3.84</v>
      </c>
    </row>
    <row r="693" spans="1:4" hidden="1" x14ac:dyDescent="0.3">
      <c r="A693" s="1" t="s">
        <v>73</v>
      </c>
      <c r="B693" s="1" t="s">
        <v>10</v>
      </c>
      <c r="C693">
        <v>0.02</v>
      </c>
      <c r="D693">
        <v>0.01</v>
      </c>
    </row>
    <row r="694" spans="1:4" hidden="1" x14ac:dyDescent="0.3">
      <c r="A694" s="1" t="s">
        <v>73</v>
      </c>
      <c r="B694" s="1" t="s">
        <v>11</v>
      </c>
      <c r="C694">
        <v>2.68</v>
      </c>
      <c r="D694">
        <v>4.74</v>
      </c>
    </row>
    <row r="695" spans="1:4" hidden="1" x14ac:dyDescent="0.3">
      <c r="A695" s="1" t="s">
        <v>74</v>
      </c>
      <c r="B695" s="1" t="s">
        <v>1</v>
      </c>
      <c r="C695">
        <v>0</v>
      </c>
      <c r="D695">
        <v>0</v>
      </c>
    </row>
    <row r="696" spans="1:4" hidden="1" x14ac:dyDescent="0.3">
      <c r="A696" s="1" t="s">
        <v>74</v>
      </c>
      <c r="B696" s="1" t="s">
        <v>2</v>
      </c>
      <c r="C696">
        <v>5.01</v>
      </c>
      <c r="D696">
        <v>5.38</v>
      </c>
    </row>
    <row r="697" spans="1:4" hidden="1" x14ac:dyDescent="0.3">
      <c r="A697" s="1" t="s">
        <v>74</v>
      </c>
      <c r="B697" s="1" t="s">
        <v>3</v>
      </c>
      <c r="C697">
        <v>8.82</v>
      </c>
      <c r="D697">
        <v>272.17</v>
      </c>
    </row>
    <row r="698" spans="1:4" hidden="1" x14ac:dyDescent="0.3">
      <c r="A698" s="1" t="s">
        <v>74</v>
      </c>
      <c r="B698" s="1" t="s">
        <v>4</v>
      </c>
      <c r="C698">
        <v>2.46</v>
      </c>
      <c r="D698">
        <v>86.149999999999991</v>
      </c>
    </row>
    <row r="699" spans="1:4" hidden="1" x14ac:dyDescent="0.3">
      <c r="A699" s="1" t="s">
        <v>74</v>
      </c>
      <c r="B699" s="1" t="s">
        <v>5</v>
      </c>
      <c r="C699">
        <v>1.87</v>
      </c>
      <c r="D699">
        <v>2.9899999999999998</v>
      </c>
    </row>
    <row r="700" spans="1:4" hidden="1" x14ac:dyDescent="0.3">
      <c r="A700" s="1" t="s">
        <v>74</v>
      </c>
      <c r="B700" s="1" t="s">
        <v>6</v>
      </c>
      <c r="C700">
        <v>2.9499999999999997</v>
      </c>
      <c r="D700">
        <v>2.71</v>
      </c>
    </row>
    <row r="701" spans="1:4" hidden="1" x14ac:dyDescent="0.3">
      <c r="A701" s="1" t="s">
        <v>74</v>
      </c>
      <c r="B701" s="1" t="s">
        <v>7</v>
      </c>
      <c r="C701">
        <v>183.13</v>
      </c>
      <c r="D701">
        <v>260.85000000000002</v>
      </c>
    </row>
    <row r="702" spans="1:4" x14ac:dyDescent="0.3">
      <c r="A702" s="1" t="s">
        <v>74</v>
      </c>
      <c r="B702" s="1" t="s">
        <v>8</v>
      </c>
      <c r="C702">
        <v>113.63</v>
      </c>
      <c r="D702">
        <v>21.67</v>
      </c>
    </row>
    <row r="703" spans="1:4" hidden="1" x14ac:dyDescent="0.3">
      <c r="A703" s="1" t="s">
        <v>74</v>
      </c>
      <c r="B703" s="1" t="s">
        <v>9</v>
      </c>
      <c r="C703">
        <v>12.25</v>
      </c>
      <c r="D703">
        <v>15.68</v>
      </c>
    </row>
    <row r="704" spans="1:4" hidden="1" x14ac:dyDescent="0.3">
      <c r="A704" s="1" t="s">
        <v>74</v>
      </c>
      <c r="B704" s="1" t="s">
        <v>10</v>
      </c>
      <c r="C704">
        <v>0</v>
      </c>
      <c r="D704">
        <v>0</v>
      </c>
    </row>
    <row r="705" spans="1:4" hidden="1" x14ac:dyDescent="0.3">
      <c r="A705" s="1" t="s">
        <v>74</v>
      </c>
      <c r="B705" s="1" t="s">
        <v>11</v>
      </c>
      <c r="C705">
        <v>0.83000000000000007</v>
      </c>
      <c r="D705">
        <v>1.47</v>
      </c>
    </row>
    <row r="706" spans="1:4" hidden="1" x14ac:dyDescent="0.3">
      <c r="A706" s="1" t="s">
        <v>75</v>
      </c>
      <c r="B706" s="1" t="s">
        <v>1</v>
      </c>
      <c r="C706">
        <v>2.4299999999999997</v>
      </c>
      <c r="D706">
        <v>8.6</v>
      </c>
    </row>
    <row r="707" spans="1:4" hidden="1" x14ac:dyDescent="0.3">
      <c r="A707" s="1" t="s">
        <v>75</v>
      </c>
      <c r="B707" s="1" t="s">
        <v>2</v>
      </c>
      <c r="C707">
        <v>6.18</v>
      </c>
      <c r="D707">
        <v>6.64</v>
      </c>
    </row>
    <row r="708" spans="1:4" hidden="1" x14ac:dyDescent="0.3">
      <c r="A708" s="1" t="s">
        <v>75</v>
      </c>
      <c r="B708" s="1" t="s">
        <v>3</v>
      </c>
      <c r="C708">
        <v>15.1</v>
      </c>
      <c r="D708">
        <v>465.95</v>
      </c>
    </row>
    <row r="709" spans="1:4" hidden="1" x14ac:dyDescent="0.3">
      <c r="A709" s="1" t="s">
        <v>75</v>
      </c>
      <c r="B709" s="1" t="s">
        <v>4</v>
      </c>
      <c r="C709">
        <v>1.94</v>
      </c>
      <c r="D709">
        <v>67.940000000000012</v>
      </c>
    </row>
    <row r="710" spans="1:4" hidden="1" x14ac:dyDescent="0.3">
      <c r="A710" s="1" t="s">
        <v>75</v>
      </c>
      <c r="B710" s="1" t="s">
        <v>5</v>
      </c>
      <c r="C710">
        <v>1.26</v>
      </c>
      <c r="D710">
        <v>2.0099999999999998</v>
      </c>
    </row>
    <row r="711" spans="1:4" hidden="1" x14ac:dyDescent="0.3">
      <c r="A711" s="1" t="s">
        <v>75</v>
      </c>
      <c r="B711" s="1" t="s">
        <v>6</v>
      </c>
      <c r="C711">
        <v>1.5</v>
      </c>
      <c r="D711">
        <v>1.3800000000000001</v>
      </c>
    </row>
    <row r="712" spans="1:4" hidden="1" x14ac:dyDescent="0.3">
      <c r="A712" s="1" t="s">
        <v>75</v>
      </c>
      <c r="B712" s="1" t="s">
        <v>7</v>
      </c>
      <c r="C712">
        <v>56.6</v>
      </c>
      <c r="D712">
        <v>80.61999999999999</v>
      </c>
    </row>
    <row r="713" spans="1:4" x14ac:dyDescent="0.3">
      <c r="A713" s="1" t="s">
        <v>75</v>
      </c>
      <c r="B713" s="1" t="s">
        <v>8</v>
      </c>
      <c r="C713">
        <v>37.15</v>
      </c>
      <c r="D713">
        <v>7.08</v>
      </c>
    </row>
    <row r="714" spans="1:4" hidden="1" x14ac:dyDescent="0.3">
      <c r="A714" s="1" t="s">
        <v>75</v>
      </c>
      <c r="B714" s="1" t="s">
        <v>9</v>
      </c>
      <c r="C714">
        <v>21.150000000000002</v>
      </c>
      <c r="D714">
        <v>27.07</v>
      </c>
    </row>
    <row r="715" spans="1:4" hidden="1" x14ac:dyDescent="0.3">
      <c r="A715" s="1" t="s">
        <v>75</v>
      </c>
      <c r="B715" s="1" t="s">
        <v>10</v>
      </c>
      <c r="C715">
        <v>0.55000000000000004</v>
      </c>
      <c r="D715">
        <v>0.25</v>
      </c>
    </row>
    <row r="716" spans="1:4" hidden="1" x14ac:dyDescent="0.3">
      <c r="A716" s="1" t="s">
        <v>75</v>
      </c>
      <c r="B716" s="1" t="s">
        <v>11</v>
      </c>
      <c r="C716">
        <v>6.44</v>
      </c>
      <c r="D716">
        <v>11.4</v>
      </c>
    </row>
    <row r="717" spans="1:4" hidden="1" x14ac:dyDescent="0.3">
      <c r="A717" s="1" t="s">
        <v>76</v>
      </c>
      <c r="B717" s="1" t="s">
        <v>1</v>
      </c>
      <c r="C717">
        <v>34.96</v>
      </c>
      <c r="D717">
        <v>123.74000000000001</v>
      </c>
    </row>
    <row r="718" spans="1:4" hidden="1" x14ac:dyDescent="0.3">
      <c r="A718" s="1" t="s">
        <v>76</v>
      </c>
      <c r="B718" s="1" t="s">
        <v>2</v>
      </c>
      <c r="C718">
        <v>20.53</v>
      </c>
      <c r="D718">
        <v>22.05</v>
      </c>
    </row>
    <row r="719" spans="1:4" hidden="1" x14ac:dyDescent="0.3">
      <c r="A719" s="1" t="s">
        <v>76</v>
      </c>
      <c r="B719" s="1" t="s">
        <v>3</v>
      </c>
      <c r="C719">
        <v>5.1099999999999994</v>
      </c>
      <c r="D719">
        <v>157.68</v>
      </c>
    </row>
    <row r="720" spans="1:4" hidden="1" x14ac:dyDescent="0.3">
      <c r="A720" s="1" t="s">
        <v>76</v>
      </c>
      <c r="B720" s="1" t="s">
        <v>4</v>
      </c>
      <c r="C720">
        <v>0.33999999999999997</v>
      </c>
      <c r="D720">
        <v>11.91</v>
      </c>
    </row>
    <row r="721" spans="1:4" hidden="1" x14ac:dyDescent="0.3">
      <c r="A721" s="1" t="s">
        <v>76</v>
      </c>
      <c r="B721" s="1" t="s">
        <v>5</v>
      </c>
      <c r="C721">
        <v>21.3</v>
      </c>
      <c r="D721">
        <v>34.01</v>
      </c>
    </row>
    <row r="722" spans="1:4" hidden="1" x14ac:dyDescent="0.3">
      <c r="A722" s="1" t="s">
        <v>76</v>
      </c>
      <c r="B722" s="1" t="s">
        <v>6</v>
      </c>
      <c r="C722">
        <v>14.03</v>
      </c>
      <c r="D722">
        <v>12.89</v>
      </c>
    </row>
    <row r="723" spans="1:4" hidden="1" x14ac:dyDescent="0.3">
      <c r="A723" s="1" t="s">
        <v>76</v>
      </c>
      <c r="B723" s="1" t="s">
        <v>7</v>
      </c>
      <c r="C723">
        <v>174.10999999999999</v>
      </c>
      <c r="D723">
        <v>248</v>
      </c>
    </row>
    <row r="724" spans="1:4" x14ac:dyDescent="0.3">
      <c r="A724" s="1" t="s">
        <v>76</v>
      </c>
      <c r="B724" s="1" t="s">
        <v>8</v>
      </c>
      <c r="C724">
        <v>72.13</v>
      </c>
      <c r="D724">
        <v>13.76</v>
      </c>
    </row>
    <row r="725" spans="1:4" hidden="1" x14ac:dyDescent="0.3">
      <c r="A725" s="1" t="s">
        <v>76</v>
      </c>
      <c r="B725" s="1" t="s">
        <v>9</v>
      </c>
      <c r="C725">
        <v>2.21</v>
      </c>
      <c r="D725">
        <v>2.8299999999999996</v>
      </c>
    </row>
    <row r="726" spans="1:4" hidden="1" x14ac:dyDescent="0.3">
      <c r="A726" s="1" t="s">
        <v>76</v>
      </c>
      <c r="B726" s="1" t="s">
        <v>10</v>
      </c>
      <c r="C726">
        <v>0.04</v>
      </c>
      <c r="D726">
        <v>0.02</v>
      </c>
    </row>
    <row r="727" spans="1:4" hidden="1" x14ac:dyDescent="0.3">
      <c r="A727" s="1" t="s">
        <v>76</v>
      </c>
      <c r="B727" s="1" t="s">
        <v>11</v>
      </c>
      <c r="C727">
        <v>3.7800000000000002</v>
      </c>
      <c r="D727">
        <v>6.6899999999999995</v>
      </c>
    </row>
    <row r="728" spans="1:4" hidden="1" x14ac:dyDescent="0.3">
      <c r="A728" s="1" t="s">
        <v>77</v>
      </c>
      <c r="B728" s="1" t="s">
        <v>1</v>
      </c>
      <c r="C728">
        <v>9.3800000000000008</v>
      </c>
      <c r="D728">
        <v>33.200000000000003</v>
      </c>
    </row>
    <row r="729" spans="1:4" hidden="1" x14ac:dyDescent="0.3">
      <c r="A729" s="1" t="s">
        <v>77</v>
      </c>
      <c r="B729" s="1" t="s">
        <v>2</v>
      </c>
      <c r="C729">
        <v>13.17</v>
      </c>
      <c r="D729">
        <v>14.15</v>
      </c>
    </row>
    <row r="730" spans="1:4" hidden="1" x14ac:dyDescent="0.3">
      <c r="A730" s="1" t="s">
        <v>77</v>
      </c>
      <c r="B730" s="1" t="s">
        <v>3</v>
      </c>
      <c r="C730">
        <v>9.1199999999999992</v>
      </c>
      <c r="D730">
        <v>281.41999999999996</v>
      </c>
    </row>
    <row r="731" spans="1:4" hidden="1" x14ac:dyDescent="0.3">
      <c r="A731" s="1" t="s">
        <v>77</v>
      </c>
      <c r="B731" s="1" t="s">
        <v>4</v>
      </c>
      <c r="C731">
        <v>0.47000000000000003</v>
      </c>
      <c r="D731">
        <v>16.459999999999997</v>
      </c>
    </row>
    <row r="732" spans="1:4" hidden="1" x14ac:dyDescent="0.3">
      <c r="A732" s="1" t="s">
        <v>77</v>
      </c>
      <c r="B732" s="1" t="s">
        <v>5</v>
      </c>
      <c r="C732">
        <v>4.0599999999999996</v>
      </c>
      <c r="D732">
        <v>6.48</v>
      </c>
    </row>
    <row r="733" spans="1:4" hidden="1" x14ac:dyDescent="0.3">
      <c r="A733" s="1" t="s">
        <v>77</v>
      </c>
      <c r="B733" s="1" t="s">
        <v>6</v>
      </c>
      <c r="C733">
        <v>4.49</v>
      </c>
      <c r="D733">
        <v>4.1199999999999992</v>
      </c>
    </row>
    <row r="734" spans="1:4" hidden="1" x14ac:dyDescent="0.3">
      <c r="A734" s="1" t="s">
        <v>77</v>
      </c>
      <c r="B734" s="1" t="s">
        <v>7</v>
      </c>
      <c r="C734">
        <v>174.03</v>
      </c>
      <c r="D734">
        <v>247.89000000000001</v>
      </c>
    </row>
    <row r="735" spans="1:4" x14ac:dyDescent="0.3">
      <c r="A735" s="1" t="s">
        <v>77</v>
      </c>
      <c r="B735" s="1" t="s">
        <v>8</v>
      </c>
      <c r="C735">
        <v>93.56</v>
      </c>
      <c r="D735">
        <v>17.84</v>
      </c>
    </row>
    <row r="736" spans="1:4" hidden="1" x14ac:dyDescent="0.3">
      <c r="A736" s="1" t="s">
        <v>77</v>
      </c>
      <c r="B736" s="1" t="s">
        <v>9</v>
      </c>
      <c r="C736">
        <v>1.8800000000000001</v>
      </c>
      <c r="D736">
        <v>2.4099999999999997</v>
      </c>
    </row>
    <row r="737" spans="1:4" hidden="1" x14ac:dyDescent="0.3">
      <c r="A737" s="1" t="s">
        <v>77</v>
      </c>
      <c r="B737" s="1" t="s">
        <v>10</v>
      </c>
      <c r="C737">
        <v>1.48</v>
      </c>
      <c r="D737">
        <v>0.66999999999999993</v>
      </c>
    </row>
    <row r="738" spans="1:4" hidden="1" x14ac:dyDescent="0.3">
      <c r="A738" s="1" t="s">
        <v>77</v>
      </c>
      <c r="B738" s="1" t="s">
        <v>11</v>
      </c>
      <c r="C738">
        <v>2</v>
      </c>
      <c r="D738">
        <v>3.54</v>
      </c>
    </row>
    <row r="739" spans="1:4" hidden="1" x14ac:dyDescent="0.3">
      <c r="A739" s="1" t="s">
        <v>78</v>
      </c>
      <c r="B739" s="1" t="s">
        <v>1</v>
      </c>
      <c r="C739">
        <v>4.3099999999999996</v>
      </c>
      <c r="D739">
        <v>15.26</v>
      </c>
    </row>
    <row r="740" spans="1:4" hidden="1" x14ac:dyDescent="0.3">
      <c r="A740" s="1" t="s">
        <v>78</v>
      </c>
      <c r="B740" s="1" t="s">
        <v>2</v>
      </c>
      <c r="C740">
        <v>20.259999999999998</v>
      </c>
      <c r="D740">
        <v>21.759999999999998</v>
      </c>
    </row>
    <row r="741" spans="1:4" hidden="1" x14ac:dyDescent="0.3">
      <c r="A741" s="1" t="s">
        <v>78</v>
      </c>
      <c r="B741" s="1" t="s">
        <v>3</v>
      </c>
      <c r="C741">
        <v>8.9600000000000009</v>
      </c>
      <c r="D741">
        <v>276.48999999999995</v>
      </c>
    </row>
    <row r="742" spans="1:4" hidden="1" x14ac:dyDescent="0.3">
      <c r="A742" s="1" t="s">
        <v>78</v>
      </c>
      <c r="B742" s="1" t="s">
        <v>4</v>
      </c>
      <c r="C742">
        <v>5.9</v>
      </c>
      <c r="D742">
        <v>206.62</v>
      </c>
    </row>
    <row r="743" spans="1:4" hidden="1" x14ac:dyDescent="0.3">
      <c r="A743" s="1" t="s">
        <v>78</v>
      </c>
      <c r="B743" s="1" t="s">
        <v>5</v>
      </c>
      <c r="C743">
        <v>35.01</v>
      </c>
      <c r="D743">
        <v>55.9</v>
      </c>
    </row>
    <row r="744" spans="1:4" hidden="1" x14ac:dyDescent="0.3">
      <c r="A744" s="1" t="s">
        <v>78</v>
      </c>
      <c r="B744" s="1" t="s">
        <v>6</v>
      </c>
      <c r="C744">
        <v>6.44</v>
      </c>
      <c r="D744">
        <v>5.92</v>
      </c>
    </row>
    <row r="745" spans="1:4" hidden="1" x14ac:dyDescent="0.3">
      <c r="A745" s="1" t="s">
        <v>78</v>
      </c>
      <c r="B745" s="1" t="s">
        <v>7</v>
      </c>
      <c r="C745">
        <v>40.200000000000003</v>
      </c>
      <c r="D745">
        <v>57.260000000000005</v>
      </c>
    </row>
    <row r="746" spans="1:4" x14ac:dyDescent="0.3">
      <c r="A746" s="1" t="s">
        <v>78</v>
      </c>
      <c r="B746" s="1" t="s">
        <v>8</v>
      </c>
      <c r="C746">
        <v>84.22</v>
      </c>
      <c r="D746">
        <v>16.059999999999999</v>
      </c>
    </row>
    <row r="747" spans="1:4" hidden="1" x14ac:dyDescent="0.3">
      <c r="A747" s="1" t="s">
        <v>78</v>
      </c>
      <c r="B747" s="1" t="s">
        <v>9</v>
      </c>
      <c r="C747">
        <v>45.620000000000005</v>
      </c>
      <c r="D747">
        <v>58.379999999999995</v>
      </c>
    </row>
    <row r="748" spans="1:4" hidden="1" x14ac:dyDescent="0.3">
      <c r="A748" s="1" t="s">
        <v>78</v>
      </c>
      <c r="B748" s="1" t="s">
        <v>10</v>
      </c>
      <c r="C748">
        <v>0.3</v>
      </c>
      <c r="D748">
        <v>0.14000000000000001</v>
      </c>
    </row>
    <row r="749" spans="1:4" hidden="1" x14ac:dyDescent="0.3">
      <c r="A749" s="1" t="s">
        <v>78</v>
      </c>
      <c r="B749" s="1" t="s">
        <v>11</v>
      </c>
      <c r="C749">
        <v>1.3</v>
      </c>
      <c r="D749">
        <v>2.2999999999999998</v>
      </c>
    </row>
    <row r="750" spans="1:4" hidden="1" x14ac:dyDescent="0.3">
      <c r="A750" s="1" t="s">
        <v>79</v>
      </c>
      <c r="B750" s="1" t="s">
        <v>1</v>
      </c>
      <c r="C750">
        <v>32.760000000000005</v>
      </c>
      <c r="D750">
        <v>115.95</v>
      </c>
    </row>
    <row r="751" spans="1:4" hidden="1" x14ac:dyDescent="0.3">
      <c r="A751" s="1" t="s">
        <v>79</v>
      </c>
      <c r="B751" s="1" t="s">
        <v>2</v>
      </c>
      <c r="C751">
        <v>16</v>
      </c>
      <c r="D751">
        <v>17.190000000000001</v>
      </c>
    </row>
    <row r="752" spans="1:4" hidden="1" x14ac:dyDescent="0.3">
      <c r="A752" s="1" t="s">
        <v>79</v>
      </c>
      <c r="B752" s="1" t="s">
        <v>3</v>
      </c>
      <c r="C752">
        <v>14.53</v>
      </c>
      <c r="D752">
        <v>448.37</v>
      </c>
    </row>
    <row r="753" spans="1:4" hidden="1" x14ac:dyDescent="0.3">
      <c r="A753" s="1" t="s">
        <v>79</v>
      </c>
      <c r="B753" s="1" t="s">
        <v>4</v>
      </c>
      <c r="C753">
        <v>0.14000000000000001</v>
      </c>
      <c r="D753">
        <v>4.9000000000000004</v>
      </c>
    </row>
    <row r="754" spans="1:4" hidden="1" x14ac:dyDescent="0.3">
      <c r="A754" s="1" t="s">
        <v>79</v>
      </c>
      <c r="B754" s="1" t="s">
        <v>5</v>
      </c>
      <c r="C754">
        <v>33.090000000000003</v>
      </c>
      <c r="D754">
        <v>52.83</v>
      </c>
    </row>
    <row r="755" spans="1:4" hidden="1" x14ac:dyDescent="0.3">
      <c r="A755" s="1" t="s">
        <v>79</v>
      </c>
      <c r="B755" s="1" t="s">
        <v>6</v>
      </c>
      <c r="C755">
        <v>11.239999999999998</v>
      </c>
      <c r="D755">
        <v>10.33</v>
      </c>
    </row>
    <row r="756" spans="1:4" hidden="1" x14ac:dyDescent="0.3">
      <c r="A756" s="1" t="s">
        <v>79</v>
      </c>
      <c r="B756" s="1" t="s">
        <v>7</v>
      </c>
      <c r="C756">
        <v>29.05</v>
      </c>
      <c r="D756">
        <v>41.379999999999995</v>
      </c>
    </row>
    <row r="757" spans="1:4" x14ac:dyDescent="0.3">
      <c r="A757" s="1" t="s">
        <v>79</v>
      </c>
      <c r="B757" s="1" t="s">
        <v>8</v>
      </c>
      <c r="C757">
        <v>50.839999999999996</v>
      </c>
      <c r="D757">
        <v>9.6999999999999993</v>
      </c>
    </row>
    <row r="758" spans="1:4" hidden="1" x14ac:dyDescent="0.3">
      <c r="A758" s="1" t="s">
        <v>79</v>
      </c>
      <c r="B758" s="1" t="s">
        <v>9</v>
      </c>
      <c r="C758">
        <v>85.179999999999993</v>
      </c>
      <c r="D758">
        <v>109</v>
      </c>
    </row>
    <row r="759" spans="1:4" hidden="1" x14ac:dyDescent="0.3">
      <c r="A759" s="1" t="s">
        <v>79</v>
      </c>
      <c r="B759" s="1" t="s">
        <v>10</v>
      </c>
      <c r="C759">
        <v>8.3500000000000014</v>
      </c>
      <c r="D759">
        <v>3.7600000000000002</v>
      </c>
    </row>
    <row r="760" spans="1:4" hidden="1" x14ac:dyDescent="0.3">
      <c r="A760" s="1" t="s">
        <v>79</v>
      </c>
      <c r="B760" s="1" t="s">
        <v>11</v>
      </c>
      <c r="C760">
        <v>4.88</v>
      </c>
      <c r="D760">
        <v>8.6399999999999988</v>
      </c>
    </row>
    <row r="761" spans="1:4" hidden="1" x14ac:dyDescent="0.3">
      <c r="A761" s="1" t="s">
        <v>80</v>
      </c>
      <c r="B761" s="1" t="s">
        <v>1</v>
      </c>
      <c r="C761">
        <v>46.190000000000005</v>
      </c>
      <c r="D761">
        <v>163.49</v>
      </c>
    </row>
    <row r="762" spans="1:4" hidden="1" x14ac:dyDescent="0.3">
      <c r="A762" s="1" t="s">
        <v>80</v>
      </c>
      <c r="B762" s="1" t="s">
        <v>2</v>
      </c>
      <c r="C762">
        <v>27.41</v>
      </c>
      <c r="D762">
        <v>29.439999999999998</v>
      </c>
    </row>
    <row r="763" spans="1:4" hidden="1" x14ac:dyDescent="0.3">
      <c r="A763" s="1" t="s">
        <v>80</v>
      </c>
      <c r="B763" s="1" t="s">
        <v>3</v>
      </c>
      <c r="C763">
        <v>2.3199999999999998</v>
      </c>
      <c r="D763">
        <v>71.59</v>
      </c>
    </row>
    <row r="764" spans="1:4" hidden="1" x14ac:dyDescent="0.3">
      <c r="A764" s="1" t="s">
        <v>80</v>
      </c>
      <c r="B764" s="1" t="s">
        <v>4</v>
      </c>
      <c r="C764">
        <v>0.02</v>
      </c>
      <c r="D764">
        <v>0.7</v>
      </c>
    </row>
    <row r="765" spans="1:4" hidden="1" x14ac:dyDescent="0.3">
      <c r="A765" s="1" t="s">
        <v>80</v>
      </c>
      <c r="B765" s="1" t="s">
        <v>5</v>
      </c>
      <c r="C765">
        <v>10.49</v>
      </c>
      <c r="D765">
        <v>16.75</v>
      </c>
    </row>
    <row r="766" spans="1:4" hidden="1" x14ac:dyDescent="0.3">
      <c r="A766" s="1" t="s">
        <v>80</v>
      </c>
      <c r="B766" s="1" t="s">
        <v>6</v>
      </c>
      <c r="C766">
        <v>7.53</v>
      </c>
      <c r="D766">
        <v>6.92</v>
      </c>
    </row>
    <row r="767" spans="1:4" hidden="1" x14ac:dyDescent="0.3">
      <c r="A767" s="1" t="s">
        <v>80</v>
      </c>
      <c r="B767" s="1" t="s">
        <v>7</v>
      </c>
      <c r="C767">
        <v>205.39000000000001</v>
      </c>
      <c r="D767">
        <v>292.56</v>
      </c>
    </row>
    <row r="768" spans="1:4" x14ac:dyDescent="0.3">
      <c r="A768" s="1" t="s">
        <v>80</v>
      </c>
      <c r="B768" s="1" t="s">
        <v>8</v>
      </c>
      <c r="C768">
        <v>108.83</v>
      </c>
      <c r="D768">
        <v>20.75</v>
      </c>
    </row>
    <row r="769" spans="1:4" hidden="1" x14ac:dyDescent="0.3">
      <c r="A769" s="1" t="s">
        <v>80</v>
      </c>
      <c r="B769" s="1" t="s">
        <v>9</v>
      </c>
      <c r="C769">
        <v>0.95000000000000007</v>
      </c>
      <c r="D769">
        <v>1.22</v>
      </c>
    </row>
    <row r="770" spans="1:4" hidden="1" x14ac:dyDescent="0.3">
      <c r="A770" s="1" t="s">
        <v>80</v>
      </c>
      <c r="B770" s="1" t="s">
        <v>10</v>
      </c>
      <c r="C770">
        <v>0.06</v>
      </c>
      <c r="D770">
        <v>0.03</v>
      </c>
    </row>
    <row r="771" spans="1:4" hidden="1" x14ac:dyDescent="0.3">
      <c r="A771" s="1" t="s">
        <v>80</v>
      </c>
      <c r="B771" s="1" t="s">
        <v>11</v>
      </c>
      <c r="C771">
        <v>2.23</v>
      </c>
      <c r="D771">
        <v>3.9499999999999997</v>
      </c>
    </row>
    <row r="772" spans="1:4" hidden="1" x14ac:dyDescent="0.3">
      <c r="A772" s="1" t="s">
        <v>81</v>
      </c>
      <c r="B772" s="1" t="s">
        <v>1</v>
      </c>
      <c r="C772">
        <v>0</v>
      </c>
      <c r="D772">
        <v>0</v>
      </c>
    </row>
    <row r="773" spans="1:4" hidden="1" x14ac:dyDescent="0.3">
      <c r="A773" s="1" t="s">
        <v>81</v>
      </c>
      <c r="B773" s="1" t="s">
        <v>2</v>
      </c>
      <c r="C773">
        <v>49.05</v>
      </c>
      <c r="D773">
        <v>52.690000000000005</v>
      </c>
    </row>
    <row r="774" spans="1:4" hidden="1" x14ac:dyDescent="0.3">
      <c r="A774" s="1" t="s">
        <v>81</v>
      </c>
      <c r="B774" s="1" t="s">
        <v>3</v>
      </c>
      <c r="C774">
        <v>6.45</v>
      </c>
      <c r="D774">
        <v>199.03</v>
      </c>
    </row>
    <row r="775" spans="1:4" hidden="1" x14ac:dyDescent="0.3">
      <c r="A775" s="1" t="s">
        <v>81</v>
      </c>
      <c r="B775" s="1" t="s">
        <v>4</v>
      </c>
      <c r="C775">
        <v>6.54</v>
      </c>
      <c r="D775">
        <v>229.03</v>
      </c>
    </row>
    <row r="776" spans="1:4" hidden="1" x14ac:dyDescent="0.3">
      <c r="A776" s="1" t="s">
        <v>81</v>
      </c>
      <c r="B776" s="1" t="s">
        <v>5</v>
      </c>
      <c r="C776">
        <v>11.99</v>
      </c>
      <c r="D776">
        <v>19.14</v>
      </c>
    </row>
    <row r="777" spans="1:4" hidden="1" x14ac:dyDescent="0.3">
      <c r="A777" s="1" t="s">
        <v>81</v>
      </c>
      <c r="B777" s="1" t="s">
        <v>6</v>
      </c>
      <c r="C777">
        <v>5.37</v>
      </c>
      <c r="D777">
        <v>4.9300000000000006</v>
      </c>
    </row>
    <row r="778" spans="1:4" hidden="1" x14ac:dyDescent="0.3">
      <c r="A778" s="1" t="s">
        <v>81</v>
      </c>
      <c r="B778" s="1" t="s">
        <v>7</v>
      </c>
      <c r="C778">
        <v>83.649999999999991</v>
      </c>
      <c r="D778">
        <v>119.14999999999999</v>
      </c>
    </row>
    <row r="779" spans="1:4" x14ac:dyDescent="0.3">
      <c r="A779" s="1" t="s">
        <v>81</v>
      </c>
      <c r="B779" s="1" t="s">
        <v>8</v>
      </c>
      <c r="C779">
        <v>89.47</v>
      </c>
      <c r="D779">
        <v>17.059999999999999</v>
      </c>
    </row>
    <row r="780" spans="1:4" hidden="1" x14ac:dyDescent="0.3">
      <c r="A780" s="1" t="s">
        <v>81</v>
      </c>
      <c r="B780" s="1" t="s">
        <v>9</v>
      </c>
      <c r="C780">
        <v>36.020000000000003</v>
      </c>
      <c r="D780">
        <v>46.09</v>
      </c>
    </row>
    <row r="781" spans="1:4" hidden="1" x14ac:dyDescent="0.3">
      <c r="A781" s="1" t="s">
        <v>81</v>
      </c>
      <c r="B781" s="1" t="s">
        <v>10</v>
      </c>
      <c r="C781">
        <v>0.05</v>
      </c>
      <c r="D781">
        <v>0.02</v>
      </c>
    </row>
    <row r="782" spans="1:4" hidden="1" x14ac:dyDescent="0.3">
      <c r="A782" s="1" t="s">
        <v>81</v>
      </c>
      <c r="B782" s="1" t="s">
        <v>11</v>
      </c>
      <c r="C782">
        <v>3.23</v>
      </c>
      <c r="D782">
        <v>5.72</v>
      </c>
    </row>
    <row r="783" spans="1:4" hidden="1" x14ac:dyDescent="0.3">
      <c r="A783" s="1" t="s">
        <v>82</v>
      </c>
      <c r="B783" s="1" t="s">
        <v>1</v>
      </c>
      <c r="C783">
        <v>0.74</v>
      </c>
      <c r="D783">
        <v>2.62</v>
      </c>
    </row>
    <row r="784" spans="1:4" hidden="1" x14ac:dyDescent="0.3">
      <c r="A784" s="1" t="s">
        <v>82</v>
      </c>
      <c r="B784" s="1" t="s">
        <v>2</v>
      </c>
      <c r="C784">
        <v>5.33</v>
      </c>
      <c r="D784">
        <v>5.73</v>
      </c>
    </row>
    <row r="785" spans="1:4" hidden="1" x14ac:dyDescent="0.3">
      <c r="A785" s="1" t="s">
        <v>82</v>
      </c>
      <c r="B785" s="1" t="s">
        <v>3</v>
      </c>
      <c r="C785">
        <v>7.85</v>
      </c>
      <c r="D785">
        <v>242.23</v>
      </c>
    </row>
    <row r="786" spans="1:4" hidden="1" x14ac:dyDescent="0.3">
      <c r="A786" s="1" t="s">
        <v>82</v>
      </c>
      <c r="B786" s="1" t="s">
        <v>4</v>
      </c>
      <c r="C786">
        <v>3.7600000000000002</v>
      </c>
      <c r="D786">
        <v>131.66999999999999</v>
      </c>
    </row>
    <row r="787" spans="1:4" hidden="1" x14ac:dyDescent="0.3">
      <c r="A787" s="1" t="s">
        <v>82</v>
      </c>
      <c r="B787" s="1" t="s">
        <v>5</v>
      </c>
      <c r="C787">
        <v>3.98</v>
      </c>
      <c r="D787">
        <v>6.35</v>
      </c>
    </row>
    <row r="788" spans="1:4" hidden="1" x14ac:dyDescent="0.3">
      <c r="A788" s="1" t="s">
        <v>82</v>
      </c>
      <c r="B788" s="1" t="s">
        <v>6</v>
      </c>
      <c r="C788">
        <v>1.95</v>
      </c>
      <c r="D788">
        <v>1.79</v>
      </c>
    </row>
    <row r="789" spans="1:4" hidden="1" x14ac:dyDescent="0.3">
      <c r="A789" s="1" t="s">
        <v>82</v>
      </c>
      <c r="B789" s="1" t="s">
        <v>7</v>
      </c>
      <c r="C789">
        <v>117.74000000000001</v>
      </c>
      <c r="D789">
        <v>167.70999999999998</v>
      </c>
    </row>
    <row r="790" spans="1:4" x14ac:dyDescent="0.3">
      <c r="A790" s="1" t="s">
        <v>82</v>
      </c>
      <c r="B790" s="1" t="s">
        <v>8</v>
      </c>
      <c r="C790">
        <v>38.200000000000003</v>
      </c>
      <c r="D790">
        <v>7.28</v>
      </c>
    </row>
    <row r="791" spans="1:4" hidden="1" x14ac:dyDescent="0.3">
      <c r="A791" s="1" t="s">
        <v>82</v>
      </c>
      <c r="B791" s="1" t="s">
        <v>9</v>
      </c>
      <c r="C791">
        <v>7.06</v>
      </c>
      <c r="D791">
        <v>9.0299999999999994</v>
      </c>
    </row>
    <row r="792" spans="1:4" hidden="1" x14ac:dyDescent="0.3">
      <c r="A792" s="1" t="s">
        <v>82</v>
      </c>
      <c r="B792" s="1" t="s">
        <v>10</v>
      </c>
      <c r="C792">
        <v>1.1600000000000001</v>
      </c>
      <c r="D792">
        <v>0.52</v>
      </c>
    </row>
    <row r="793" spans="1:4" hidden="1" x14ac:dyDescent="0.3">
      <c r="A793" s="1" t="s">
        <v>82</v>
      </c>
      <c r="B793" s="1" t="s">
        <v>11</v>
      </c>
      <c r="C793">
        <v>1.08</v>
      </c>
      <c r="D793">
        <v>1.91</v>
      </c>
    </row>
    <row r="794" spans="1:4" hidden="1" x14ac:dyDescent="0.3">
      <c r="A794" s="1" t="s">
        <v>83</v>
      </c>
      <c r="B794" s="1" t="s">
        <v>1</v>
      </c>
      <c r="C794">
        <v>10.350000000000001</v>
      </c>
      <c r="D794">
        <v>36.630000000000003</v>
      </c>
    </row>
    <row r="795" spans="1:4" hidden="1" x14ac:dyDescent="0.3">
      <c r="A795" s="1" t="s">
        <v>83</v>
      </c>
      <c r="B795" s="1" t="s">
        <v>2</v>
      </c>
      <c r="C795">
        <v>18.77</v>
      </c>
      <c r="D795">
        <v>20.16</v>
      </c>
    </row>
    <row r="796" spans="1:4" hidden="1" x14ac:dyDescent="0.3">
      <c r="A796" s="1" t="s">
        <v>83</v>
      </c>
      <c r="B796" s="1" t="s">
        <v>3</v>
      </c>
      <c r="C796">
        <v>7.6899999999999995</v>
      </c>
      <c r="D796">
        <v>237.3</v>
      </c>
    </row>
    <row r="797" spans="1:4" hidden="1" x14ac:dyDescent="0.3">
      <c r="A797" s="1" t="s">
        <v>83</v>
      </c>
      <c r="B797" s="1" t="s">
        <v>4</v>
      </c>
      <c r="C797">
        <v>0.94000000000000006</v>
      </c>
      <c r="D797">
        <v>32.92</v>
      </c>
    </row>
    <row r="798" spans="1:4" hidden="1" x14ac:dyDescent="0.3">
      <c r="A798" s="1" t="s">
        <v>83</v>
      </c>
      <c r="B798" s="1" t="s">
        <v>5</v>
      </c>
      <c r="C798">
        <v>5.4700000000000006</v>
      </c>
      <c r="D798">
        <v>8.7299999999999986</v>
      </c>
    </row>
    <row r="799" spans="1:4" hidden="1" x14ac:dyDescent="0.3">
      <c r="A799" s="1" t="s">
        <v>83</v>
      </c>
      <c r="B799" s="1" t="s">
        <v>6</v>
      </c>
      <c r="C799">
        <v>6.38</v>
      </c>
      <c r="D799">
        <v>5.8599999999999994</v>
      </c>
    </row>
    <row r="800" spans="1:4" hidden="1" x14ac:dyDescent="0.3">
      <c r="A800" s="1" t="s">
        <v>83</v>
      </c>
      <c r="B800" s="1" t="s">
        <v>7</v>
      </c>
      <c r="C800">
        <v>157.93</v>
      </c>
      <c r="D800">
        <v>224.96</v>
      </c>
    </row>
    <row r="801" spans="1:4" x14ac:dyDescent="0.3">
      <c r="A801" s="1" t="s">
        <v>83</v>
      </c>
      <c r="B801" s="1" t="s">
        <v>8</v>
      </c>
      <c r="C801">
        <v>104.8</v>
      </c>
      <c r="D801">
        <v>19.989999999999998</v>
      </c>
    </row>
    <row r="802" spans="1:4" hidden="1" x14ac:dyDescent="0.3">
      <c r="A802" s="1" t="s">
        <v>83</v>
      </c>
      <c r="B802" s="1" t="s">
        <v>9</v>
      </c>
      <c r="C802">
        <v>2.8099999999999996</v>
      </c>
      <c r="D802">
        <v>3.6</v>
      </c>
    </row>
    <row r="803" spans="1:4" hidden="1" x14ac:dyDescent="0.3">
      <c r="A803" s="1" t="s">
        <v>83</v>
      </c>
      <c r="B803" s="1" t="s">
        <v>10</v>
      </c>
      <c r="C803">
        <v>0.46</v>
      </c>
      <c r="D803">
        <v>0.21000000000000002</v>
      </c>
    </row>
    <row r="804" spans="1:4" hidden="1" x14ac:dyDescent="0.3">
      <c r="A804" s="1" t="s">
        <v>83</v>
      </c>
      <c r="B804" s="1" t="s">
        <v>11</v>
      </c>
      <c r="C804">
        <v>5.87</v>
      </c>
      <c r="D804">
        <v>10.39</v>
      </c>
    </row>
    <row r="805" spans="1:4" hidden="1" x14ac:dyDescent="0.3">
      <c r="A805" s="1" t="s">
        <v>84</v>
      </c>
      <c r="B805" s="1" t="s">
        <v>1</v>
      </c>
      <c r="C805">
        <v>34.93</v>
      </c>
      <c r="D805">
        <v>123.63</v>
      </c>
    </row>
    <row r="806" spans="1:4" hidden="1" x14ac:dyDescent="0.3">
      <c r="A806" s="1" t="s">
        <v>84</v>
      </c>
      <c r="B806" s="1" t="s">
        <v>2</v>
      </c>
      <c r="C806">
        <v>23.779999999999998</v>
      </c>
      <c r="D806">
        <v>25.54</v>
      </c>
    </row>
    <row r="807" spans="1:4" hidden="1" x14ac:dyDescent="0.3">
      <c r="A807" s="1" t="s">
        <v>84</v>
      </c>
      <c r="B807" s="1" t="s">
        <v>3</v>
      </c>
      <c r="C807">
        <v>4.96</v>
      </c>
      <c r="D807">
        <v>153.06</v>
      </c>
    </row>
    <row r="808" spans="1:4" hidden="1" x14ac:dyDescent="0.3">
      <c r="A808" s="1" t="s">
        <v>84</v>
      </c>
      <c r="B808" s="1" t="s">
        <v>4</v>
      </c>
      <c r="C808">
        <v>0.11</v>
      </c>
      <c r="D808">
        <v>3.8499999999999996</v>
      </c>
    </row>
    <row r="809" spans="1:4" hidden="1" x14ac:dyDescent="0.3">
      <c r="A809" s="1" t="s">
        <v>84</v>
      </c>
      <c r="B809" s="1" t="s">
        <v>5</v>
      </c>
      <c r="C809">
        <v>4.9300000000000006</v>
      </c>
      <c r="D809">
        <v>7.87</v>
      </c>
    </row>
    <row r="810" spans="1:4" hidden="1" x14ac:dyDescent="0.3">
      <c r="A810" s="1" t="s">
        <v>84</v>
      </c>
      <c r="B810" s="1" t="s">
        <v>6</v>
      </c>
      <c r="C810">
        <v>12.450000000000001</v>
      </c>
      <c r="D810">
        <v>11.44</v>
      </c>
    </row>
    <row r="811" spans="1:4" hidden="1" x14ac:dyDescent="0.3">
      <c r="A811" s="1" t="s">
        <v>84</v>
      </c>
      <c r="B811" s="1" t="s">
        <v>7</v>
      </c>
      <c r="C811">
        <v>159.05000000000001</v>
      </c>
      <c r="D811">
        <v>226.55</v>
      </c>
    </row>
    <row r="812" spans="1:4" x14ac:dyDescent="0.3">
      <c r="A812" s="1" t="s">
        <v>84</v>
      </c>
      <c r="B812" s="1" t="s">
        <v>8</v>
      </c>
      <c r="C812">
        <v>109.98</v>
      </c>
      <c r="D812">
        <v>20.97</v>
      </c>
    </row>
    <row r="813" spans="1:4" hidden="1" x14ac:dyDescent="0.3">
      <c r="A813" s="1" t="s">
        <v>84</v>
      </c>
      <c r="B813" s="1" t="s">
        <v>9</v>
      </c>
      <c r="C813">
        <v>2.15</v>
      </c>
      <c r="D813">
        <v>2.75</v>
      </c>
    </row>
    <row r="814" spans="1:4" hidden="1" x14ac:dyDescent="0.3">
      <c r="A814" s="1" t="s">
        <v>84</v>
      </c>
      <c r="B814" s="1" t="s">
        <v>10</v>
      </c>
      <c r="C814">
        <v>0.01</v>
      </c>
      <c r="D814">
        <v>0</v>
      </c>
    </row>
    <row r="815" spans="1:4" hidden="1" x14ac:dyDescent="0.3">
      <c r="A815" s="1" t="s">
        <v>84</v>
      </c>
      <c r="B815" s="1" t="s">
        <v>11</v>
      </c>
      <c r="C815">
        <v>0.64</v>
      </c>
      <c r="D815">
        <v>1.1300000000000001</v>
      </c>
    </row>
    <row r="816" spans="1:4" hidden="1" x14ac:dyDescent="0.3">
      <c r="A816" s="1" t="s">
        <v>85</v>
      </c>
      <c r="B816" s="1" t="s">
        <v>1</v>
      </c>
      <c r="C816">
        <v>8.92</v>
      </c>
      <c r="D816">
        <v>31.57</v>
      </c>
    </row>
    <row r="817" spans="1:4" hidden="1" x14ac:dyDescent="0.3">
      <c r="A817" s="1" t="s">
        <v>85</v>
      </c>
      <c r="B817" s="1" t="s">
        <v>2</v>
      </c>
      <c r="C817">
        <v>58.27</v>
      </c>
      <c r="D817">
        <v>62.59</v>
      </c>
    </row>
    <row r="818" spans="1:4" hidden="1" x14ac:dyDescent="0.3">
      <c r="A818" s="1" t="s">
        <v>85</v>
      </c>
      <c r="B818" s="1" t="s">
        <v>3</v>
      </c>
      <c r="C818">
        <v>6.13</v>
      </c>
      <c r="D818">
        <v>189.16</v>
      </c>
    </row>
    <row r="819" spans="1:4" hidden="1" x14ac:dyDescent="0.3">
      <c r="A819" s="1" t="s">
        <v>85</v>
      </c>
      <c r="B819" s="1" t="s">
        <v>4</v>
      </c>
      <c r="C819">
        <v>2.79</v>
      </c>
      <c r="D819">
        <v>97.710000000000008</v>
      </c>
    </row>
    <row r="820" spans="1:4" hidden="1" x14ac:dyDescent="0.3">
      <c r="A820" s="1" t="s">
        <v>85</v>
      </c>
      <c r="B820" s="1" t="s">
        <v>5</v>
      </c>
      <c r="C820">
        <v>20.54</v>
      </c>
      <c r="D820">
        <v>32.799999999999997</v>
      </c>
    </row>
    <row r="821" spans="1:4" hidden="1" x14ac:dyDescent="0.3">
      <c r="A821" s="1" t="s">
        <v>85</v>
      </c>
      <c r="B821" s="1" t="s">
        <v>6</v>
      </c>
      <c r="C821">
        <v>4.2</v>
      </c>
      <c r="D821">
        <v>3.86</v>
      </c>
    </row>
    <row r="822" spans="1:4" hidden="1" x14ac:dyDescent="0.3">
      <c r="A822" s="1" t="s">
        <v>85</v>
      </c>
      <c r="B822" s="1" t="s">
        <v>7</v>
      </c>
      <c r="C822">
        <v>103.8</v>
      </c>
      <c r="D822">
        <v>147.85000000000002</v>
      </c>
    </row>
    <row r="823" spans="1:4" x14ac:dyDescent="0.3">
      <c r="A823" s="1" t="s">
        <v>85</v>
      </c>
      <c r="B823" s="1" t="s">
        <v>8</v>
      </c>
      <c r="C823">
        <v>90.169999999999987</v>
      </c>
      <c r="D823">
        <v>17.2</v>
      </c>
    </row>
    <row r="824" spans="1:4" hidden="1" x14ac:dyDescent="0.3">
      <c r="A824" s="1" t="s">
        <v>85</v>
      </c>
      <c r="B824" s="1" t="s">
        <v>9</v>
      </c>
      <c r="C824">
        <v>16.38</v>
      </c>
      <c r="D824">
        <v>20.959999999999997</v>
      </c>
    </row>
    <row r="825" spans="1:4" hidden="1" x14ac:dyDescent="0.3">
      <c r="A825" s="1" t="s">
        <v>85</v>
      </c>
      <c r="B825" s="1" t="s">
        <v>10</v>
      </c>
      <c r="C825">
        <v>0.04</v>
      </c>
      <c r="D825">
        <v>0.02</v>
      </c>
    </row>
    <row r="826" spans="1:4" hidden="1" x14ac:dyDescent="0.3">
      <c r="A826" s="1" t="s">
        <v>85</v>
      </c>
      <c r="B826" s="1" t="s">
        <v>11</v>
      </c>
      <c r="C826">
        <v>3.7800000000000002</v>
      </c>
      <c r="D826">
        <v>6.6899999999999995</v>
      </c>
    </row>
    <row r="827" spans="1:4" hidden="1" x14ac:dyDescent="0.3">
      <c r="A827" s="1" t="s">
        <v>86</v>
      </c>
      <c r="B827" s="1" t="s">
        <v>1</v>
      </c>
      <c r="C827">
        <v>0</v>
      </c>
      <c r="D827">
        <v>0</v>
      </c>
    </row>
    <row r="828" spans="1:4" hidden="1" x14ac:dyDescent="0.3">
      <c r="A828" s="1" t="s">
        <v>86</v>
      </c>
      <c r="B828" s="1" t="s">
        <v>2</v>
      </c>
      <c r="C828">
        <v>18.5</v>
      </c>
      <c r="D828">
        <v>19.87</v>
      </c>
    </row>
    <row r="829" spans="1:4" hidden="1" x14ac:dyDescent="0.3">
      <c r="A829" s="1" t="s">
        <v>86</v>
      </c>
      <c r="B829" s="1" t="s">
        <v>3</v>
      </c>
      <c r="C829">
        <v>5.53</v>
      </c>
      <c r="D829">
        <v>170.64</v>
      </c>
    </row>
    <row r="830" spans="1:4" hidden="1" x14ac:dyDescent="0.3">
      <c r="A830" s="1" t="s">
        <v>86</v>
      </c>
      <c r="B830" s="1" t="s">
        <v>4</v>
      </c>
      <c r="C830">
        <v>5.34</v>
      </c>
      <c r="D830">
        <v>187.01</v>
      </c>
    </row>
    <row r="831" spans="1:4" hidden="1" x14ac:dyDescent="0.3">
      <c r="A831" s="1" t="s">
        <v>86</v>
      </c>
      <c r="B831" s="1" t="s">
        <v>5</v>
      </c>
      <c r="C831">
        <v>12.629999999999999</v>
      </c>
      <c r="D831">
        <v>20.170000000000002</v>
      </c>
    </row>
    <row r="832" spans="1:4" hidden="1" x14ac:dyDescent="0.3">
      <c r="A832" s="1" t="s">
        <v>86</v>
      </c>
      <c r="B832" s="1" t="s">
        <v>6</v>
      </c>
      <c r="C832">
        <v>7.67</v>
      </c>
      <c r="D832">
        <v>7.05</v>
      </c>
    </row>
    <row r="833" spans="1:4" hidden="1" x14ac:dyDescent="0.3">
      <c r="A833" s="1" t="s">
        <v>86</v>
      </c>
      <c r="B833" s="1" t="s">
        <v>7</v>
      </c>
      <c r="C833">
        <v>114.47</v>
      </c>
      <c r="D833">
        <v>163.05000000000001</v>
      </c>
    </row>
    <row r="834" spans="1:4" x14ac:dyDescent="0.3">
      <c r="A834" s="1" t="s">
        <v>86</v>
      </c>
      <c r="B834" s="1" t="s">
        <v>8</v>
      </c>
      <c r="C834">
        <v>197.5</v>
      </c>
      <c r="D834">
        <v>37.660000000000004</v>
      </c>
    </row>
    <row r="835" spans="1:4" hidden="1" x14ac:dyDescent="0.3">
      <c r="A835" s="1" t="s">
        <v>86</v>
      </c>
      <c r="B835" s="1" t="s">
        <v>9</v>
      </c>
      <c r="C835">
        <v>1.07</v>
      </c>
      <c r="D835">
        <v>1.37</v>
      </c>
    </row>
    <row r="836" spans="1:4" hidden="1" x14ac:dyDescent="0.3">
      <c r="A836" s="1" t="s">
        <v>86</v>
      </c>
      <c r="B836" s="1" t="s">
        <v>10</v>
      </c>
      <c r="C836">
        <v>1.8800000000000001</v>
      </c>
      <c r="D836">
        <v>0.85000000000000009</v>
      </c>
    </row>
    <row r="837" spans="1:4" hidden="1" x14ac:dyDescent="0.3">
      <c r="A837" s="1" t="s">
        <v>86</v>
      </c>
      <c r="B837" s="1" t="s">
        <v>11</v>
      </c>
      <c r="C837">
        <v>6.34</v>
      </c>
      <c r="D837">
        <v>11.219999999999999</v>
      </c>
    </row>
    <row r="838" spans="1:4" hidden="1" x14ac:dyDescent="0.3">
      <c r="A838" s="1" t="s">
        <v>87</v>
      </c>
      <c r="B838" s="1" t="s">
        <v>1</v>
      </c>
      <c r="C838">
        <v>0.02</v>
      </c>
      <c r="D838">
        <v>7.0000000000000007E-2</v>
      </c>
    </row>
    <row r="839" spans="1:4" hidden="1" x14ac:dyDescent="0.3">
      <c r="A839" s="1" t="s">
        <v>87</v>
      </c>
      <c r="B839" s="1" t="s">
        <v>2</v>
      </c>
      <c r="C839">
        <v>14.43</v>
      </c>
      <c r="D839">
        <v>15.5</v>
      </c>
    </row>
    <row r="840" spans="1:4" hidden="1" x14ac:dyDescent="0.3">
      <c r="A840" s="1" t="s">
        <v>87</v>
      </c>
      <c r="B840" s="1" t="s">
        <v>3</v>
      </c>
      <c r="C840">
        <v>12.88</v>
      </c>
      <c r="D840">
        <v>397.45</v>
      </c>
    </row>
    <row r="841" spans="1:4" hidden="1" x14ac:dyDescent="0.3">
      <c r="A841" s="1" t="s">
        <v>87</v>
      </c>
      <c r="B841" s="1" t="s">
        <v>4</v>
      </c>
      <c r="C841">
        <v>1.58</v>
      </c>
      <c r="D841">
        <v>55.33</v>
      </c>
    </row>
    <row r="842" spans="1:4" hidden="1" x14ac:dyDescent="0.3">
      <c r="A842" s="1" t="s">
        <v>87</v>
      </c>
      <c r="B842" s="1" t="s">
        <v>5</v>
      </c>
      <c r="C842">
        <v>21.459999999999997</v>
      </c>
      <c r="D842">
        <v>34.260000000000005</v>
      </c>
    </row>
    <row r="843" spans="1:4" hidden="1" x14ac:dyDescent="0.3">
      <c r="A843" s="1" t="s">
        <v>87</v>
      </c>
      <c r="B843" s="1" t="s">
        <v>6</v>
      </c>
      <c r="C843">
        <v>4.59</v>
      </c>
      <c r="D843">
        <v>4.22</v>
      </c>
    </row>
    <row r="844" spans="1:4" hidden="1" x14ac:dyDescent="0.3">
      <c r="A844" s="1" t="s">
        <v>87</v>
      </c>
      <c r="B844" s="1" t="s">
        <v>7</v>
      </c>
      <c r="C844">
        <v>59.46</v>
      </c>
      <c r="D844">
        <v>84.69</v>
      </c>
    </row>
    <row r="845" spans="1:4" x14ac:dyDescent="0.3">
      <c r="A845" s="1" t="s">
        <v>87</v>
      </c>
      <c r="B845" s="1" t="s">
        <v>8</v>
      </c>
      <c r="C845">
        <v>146.83000000000001</v>
      </c>
      <c r="D845">
        <v>28</v>
      </c>
    </row>
    <row r="846" spans="1:4" hidden="1" x14ac:dyDescent="0.3">
      <c r="A846" s="1" t="s">
        <v>87</v>
      </c>
      <c r="B846" s="1" t="s">
        <v>9</v>
      </c>
      <c r="C846">
        <v>39.770000000000003</v>
      </c>
      <c r="D846">
        <v>50.89</v>
      </c>
    </row>
    <row r="847" spans="1:4" hidden="1" x14ac:dyDescent="0.3">
      <c r="A847" s="1" t="s">
        <v>87</v>
      </c>
      <c r="B847" s="1" t="s">
        <v>10</v>
      </c>
      <c r="C847">
        <v>0.64</v>
      </c>
      <c r="D847">
        <v>0.29000000000000004</v>
      </c>
    </row>
    <row r="848" spans="1:4" hidden="1" x14ac:dyDescent="0.3">
      <c r="A848" s="1" t="s">
        <v>87</v>
      </c>
      <c r="B848" s="1" t="s">
        <v>11</v>
      </c>
      <c r="C848">
        <v>1.82</v>
      </c>
      <c r="D848">
        <v>3.22</v>
      </c>
    </row>
    <row r="849" spans="1:4" hidden="1" x14ac:dyDescent="0.3">
      <c r="A849" s="1" t="s">
        <v>88</v>
      </c>
      <c r="B849" s="1" t="s">
        <v>1</v>
      </c>
      <c r="C849">
        <v>4.08</v>
      </c>
      <c r="D849">
        <v>14.44</v>
      </c>
    </row>
    <row r="850" spans="1:4" hidden="1" x14ac:dyDescent="0.3">
      <c r="A850" s="1" t="s">
        <v>88</v>
      </c>
      <c r="B850" s="1" t="s">
        <v>2</v>
      </c>
      <c r="C850">
        <v>38.51</v>
      </c>
      <c r="D850">
        <v>41.37</v>
      </c>
    </row>
    <row r="851" spans="1:4" hidden="1" x14ac:dyDescent="0.3">
      <c r="A851" s="1" t="s">
        <v>88</v>
      </c>
      <c r="B851" s="1" t="s">
        <v>3</v>
      </c>
      <c r="C851">
        <v>5.99</v>
      </c>
      <c r="D851">
        <v>184.84</v>
      </c>
    </row>
    <row r="852" spans="1:4" hidden="1" x14ac:dyDescent="0.3">
      <c r="A852" s="1" t="s">
        <v>88</v>
      </c>
      <c r="B852" s="1" t="s">
        <v>4</v>
      </c>
      <c r="C852">
        <v>4.08</v>
      </c>
      <c r="D852">
        <v>142.88000000000002</v>
      </c>
    </row>
    <row r="853" spans="1:4" hidden="1" x14ac:dyDescent="0.3">
      <c r="A853" s="1" t="s">
        <v>88</v>
      </c>
      <c r="B853" s="1" t="s">
        <v>5</v>
      </c>
      <c r="C853">
        <v>19.66</v>
      </c>
      <c r="D853">
        <v>31.39</v>
      </c>
    </row>
    <row r="854" spans="1:4" hidden="1" x14ac:dyDescent="0.3">
      <c r="A854" s="1" t="s">
        <v>88</v>
      </c>
      <c r="B854" s="1" t="s">
        <v>6</v>
      </c>
      <c r="C854">
        <v>6.3199999999999994</v>
      </c>
      <c r="D854">
        <v>5.81</v>
      </c>
    </row>
    <row r="855" spans="1:4" hidden="1" x14ac:dyDescent="0.3">
      <c r="A855" s="1" t="s">
        <v>88</v>
      </c>
      <c r="B855" s="1" t="s">
        <v>7</v>
      </c>
      <c r="C855">
        <v>117.27</v>
      </c>
      <c r="D855">
        <v>167.04</v>
      </c>
    </row>
    <row r="856" spans="1:4" x14ac:dyDescent="0.3">
      <c r="A856" s="1" t="s">
        <v>88</v>
      </c>
      <c r="B856" s="1" t="s">
        <v>8</v>
      </c>
      <c r="C856">
        <v>114.02</v>
      </c>
      <c r="D856">
        <v>21.74</v>
      </c>
    </row>
    <row r="857" spans="1:4" hidden="1" x14ac:dyDescent="0.3">
      <c r="A857" s="1" t="s">
        <v>88</v>
      </c>
      <c r="B857" s="1" t="s">
        <v>9</v>
      </c>
      <c r="C857">
        <v>45.56</v>
      </c>
      <c r="D857">
        <v>58.3</v>
      </c>
    </row>
    <row r="858" spans="1:4" hidden="1" x14ac:dyDescent="0.3">
      <c r="A858" s="1" t="s">
        <v>88</v>
      </c>
      <c r="B858" s="1" t="s">
        <v>10</v>
      </c>
      <c r="C858">
        <v>0.3</v>
      </c>
      <c r="D858">
        <v>0.14000000000000001</v>
      </c>
    </row>
    <row r="859" spans="1:4" hidden="1" x14ac:dyDescent="0.3">
      <c r="A859" s="1" t="s">
        <v>88</v>
      </c>
      <c r="B859" s="1" t="s">
        <v>11</v>
      </c>
      <c r="C859">
        <v>2.3299999999999996</v>
      </c>
      <c r="D859">
        <v>4.1199999999999992</v>
      </c>
    </row>
    <row r="860" spans="1:4" hidden="1" x14ac:dyDescent="0.3">
      <c r="A860" s="1" t="s">
        <v>89</v>
      </c>
      <c r="B860" s="1" t="s">
        <v>1</v>
      </c>
      <c r="C860">
        <v>26.259999999999998</v>
      </c>
      <c r="D860">
        <v>92.95</v>
      </c>
    </row>
    <row r="861" spans="1:4" hidden="1" x14ac:dyDescent="0.3">
      <c r="A861" s="1" t="s">
        <v>89</v>
      </c>
      <c r="B861" s="1" t="s">
        <v>2</v>
      </c>
      <c r="C861">
        <v>20.68</v>
      </c>
      <c r="D861">
        <v>22.21</v>
      </c>
    </row>
    <row r="862" spans="1:4" hidden="1" x14ac:dyDescent="0.3">
      <c r="A862" s="1" t="s">
        <v>89</v>
      </c>
      <c r="B862" s="1" t="s">
        <v>3</v>
      </c>
      <c r="C862">
        <v>3.84</v>
      </c>
      <c r="D862">
        <v>118.49000000000001</v>
      </c>
    </row>
    <row r="863" spans="1:4" hidden="1" x14ac:dyDescent="0.3">
      <c r="A863" s="1" t="s">
        <v>89</v>
      </c>
      <c r="B863" s="1" t="s">
        <v>4</v>
      </c>
      <c r="C863">
        <v>1.6300000000000001</v>
      </c>
      <c r="D863">
        <v>57.08</v>
      </c>
    </row>
    <row r="864" spans="1:4" hidden="1" x14ac:dyDescent="0.3">
      <c r="A864" s="1" t="s">
        <v>89</v>
      </c>
      <c r="B864" s="1" t="s">
        <v>5</v>
      </c>
      <c r="C864">
        <v>6.24</v>
      </c>
      <c r="D864">
        <v>9.9600000000000009</v>
      </c>
    </row>
    <row r="865" spans="1:4" hidden="1" x14ac:dyDescent="0.3">
      <c r="A865" s="1" t="s">
        <v>89</v>
      </c>
      <c r="B865" s="1" t="s">
        <v>6</v>
      </c>
      <c r="C865">
        <v>8.3600000000000012</v>
      </c>
      <c r="D865">
        <v>7.68</v>
      </c>
    </row>
    <row r="866" spans="1:4" hidden="1" x14ac:dyDescent="0.3">
      <c r="A866" s="1" t="s">
        <v>89</v>
      </c>
      <c r="B866" s="1" t="s">
        <v>7</v>
      </c>
      <c r="C866">
        <v>155.70999999999998</v>
      </c>
      <c r="D866">
        <v>221.79</v>
      </c>
    </row>
    <row r="867" spans="1:4" x14ac:dyDescent="0.3">
      <c r="A867" s="1" t="s">
        <v>89</v>
      </c>
      <c r="B867" s="1" t="s">
        <v>8</v>
      </c>
      <c r="C867">
        <v>121.16999999999999</v>
      </c>
      <c r="D867">
        <v>23.110000000000003</v>
      </c>
    </row>
    <row r="868" spans="1:4" hidden="1" x14ac:dyDescent="0.3">
      <c r="A868" s="1" t="s">
        <v>89</v>
      </c>
      <c r="B868" s="1" t="s">
        <v>9</v>
      </c>
      <c r="C868">
        <v>2.2400000000000002</v>
      </c>
      <c r="D868">
        <v>2.8699999999999997</v>
      </c>
    </row>
    <row r="869" spans="1:4" hidden="1" x14ac:dyDescent="0.3">
      <c r="A869" s="1" t="s">
        <v>89</v>
      </c>
      <c r="B869" s="1" t="s">
        <v>10</v>
      </c>
      <c r="C869">
        <v>0.04</v>
      </c>
      <c r="D869">
        <v>0.02</v>
      </c>
    </row>
    <row r="870" spans="1:4" hidden="1" x14ac:dyDescent="0.3">
      <c r="A870" s="1" t="s">
        <v>89</v>
      </c>
      <c r="B870" s="1" t="s">
        <v>11</v>
      </c>
      <c r="C870">
        <v>2.2600000000000002</v>
      </c>
      <c r="D870">
        <v>4</v>
      </c>
    </row>
    <row r="871" spans="1:4" hidden="1" x14ac:dyDescent="0.3">
      <c r="A871" s="1" t="s">
        <v>90</v>
      </c>
      <c r="B871" s="1" t="s">
        <v>1</v>
      </c>
      <c r="C871">
        <v>0.01</v>
      </c>
      <c r="D871">
        <v>0.04</v>
      </c>
    </row>
    <row r="872" spans="1:4" hidden="1" x14ac:dyDescent="0.3">
      <c r="A872" s="1" t="s">
        <v>90</v>
      </c>
      <c r="B872" s="1" t="s">
        <v>2</v>
      </c>
      <c r="C872">
        <v>20.77</v>
      </c>
      <c r="D872">
        <v>22.310000000000002</v>
      </c>
    </row>
    <row r="873" spans="1:4" hidden="1" x14ac:dyDescent="0.3">
      <c r="A873" s="1" t="s">
        <v>90</v>
      </c>
      <c r="B873" s="1" t="s">
        <v>3</v>
      </c>
      <c r="C873">
        <v>8.0399999999999991</v>
      </c>
      <c r="D873">
        <v>248.1</v>
      </c>
    </row>
    <row r="874" spans="1:4" hidden="1" x14ac:dyDescent="0.3">
      <c r="A874" s="1" t="s">
        <v>90</v>
      </c>
      <c r="B874" s="1" t="s">
        <v>4</v>
      </c>
      <c r="C874">
        <v>4.3599999999999994</v>
      </c>
      <c r="D874">
        <v>152.69</v>
      </c>
    </row>
    <row r="875" spans="1:4" hidden="1" x14ac:dyDescent="0.3">
      <c r="A875" s="1" t="s">
        <v>90</v>
      </c>
      <c r="B875" s="1" t="s">
        <v>5</v>
      </c>
      <c r="C875">
        <v>17.439999999999998</v>
      </c>
      <c r="D875">
        <v>27.85</v>
      </c>
    </row>
    <row r="876" spans="1:4" hidden="1" x14ac:dyDescent="0.3">
      <c r="A876" s="1" t="s">
        <v>90</v>
      </c>
      <c r="B876" s="1" t="s">
        <v>6</v>
      </c>
      <c r="C876">
        <v>6.68</v>
      </c>
      <c r="D876">
        <v>6.14</v>
      </c>
    </row>
    <row r="877" spans="1:4" hidden="1" x14ac:dyDescent="0.3">
      <c r="A877" s="1" t="s">
        <v>90</v>
      </c>
      <c r="B877" s="1" t="s">
        <v>7</v>
      </c>
      <c r="C877">
        <v>54.68</v>
      </c>
      <c r="D877">
        <v>77.89</v>
      </c>
    </row>
    <row r="878" spans="1:4" x14ac:dyDescent="0.3">
      <c r="A878" s="1" t="s">
        <v>90</v>
      </c>
      <c r="B878" s="1" t="s">
        <v>8</v>
      </c>
      <c r="C878">
        <v>179.7</v>
      </c>
      <c r="D878">
        <v>34.270000000000003</v>
      </c>
    </row>
    <row r="879" spans="1:4" hidden="1" x14ac:dyDescent="0.3">
      <c r="A879" s="1" t="s">
        <v>90</v>
      </c>
      <c r="B879" s="1" t="s">
        <v>9</v>
      </c>
      <c r="C879">
        <v>1.1000000000000001</v>
      </c>
      <c r="D879">
        <v>1.41</v>
      </c>
    </row>
    <row r="880" spans="1:4" hidden="1" x14ac:dyDescent="0.3">
      <c r="A880" s="1" t="s">
        <v>90</v>
      </c>
      <c r="B880" s="1" t="s">
        <v>10</v>
      </c>
      <c r="C880">
        <v>0</v>
      </c>
      <c r="D880">
        <v>0</v>
      </c>
    </row>
    <row r="881" spans="1:4" hidden="1" x14ac:dyDescent="0.3">
      <c r="A881" s="1" t="s">
        <v>90</v>
      </c>
      <c r="B881" s="1" t="s">
        <v>11</v>
      </c>
      <c r="C881">
        <v>3.23</v>
      </c>
      <c r="D881">
        <v>5.72</v>
      </c>
    </row>
    <row r="882" spans="1:4" hidden="1" x14ac:dyDescent="0.3">
      <c r="A882" s="1" t="s">
        <v>91</v>
      </c>
      <c r="B882" s="1" t="s">
        <v>1</v>
      </c>
      <c r="C882">
        <v>31.779999999999998</v>
      </c>
      <c r="D882">
        <v>112.49000000000001</v>
      </c>
    </row>
    <row r="883" spans="1:4" hidden="1" x14ac:dyDescent="0.3">
      <c r="A883" s="1" t="s">
        <v>91</v>
      </c>
      <c r="B883" s="1" t="s">
        <v>2</v>
      </c>
      <c r="C883">
        <v>15.129999999999999</v>
      </c>
      <c r="D883">
        <v>16.25</v>
      </c>
    </row>
    <row r="884" spans="1:4" hidden="1" x14ac:dyDescent="0.3">
      <c r="A884" s="1" t="s">
        <v>91</v>
      </c>
      <c r="B884" s="1" t="s">
        <v>3</v>
      </c>
      <c r="C884">
        <v>5.1899999999999995</v>
      </c>
      <c r="D884">
        <v>160.15</v>
      </c>
    </row>
    <row r="885" spans="1:4" hidden="1" x14ac:dyDescent="0.3">
      <c r="A885" s="1" t="s">
        <v>91</v>
      </c>
      <c r="B885" s="1" t="s">
        <v>4</v>
      </c>
      <c r="C885">
        <v>0.16</v>
      </c>
      <c r="D885">
        <v>5.6</v>
      </c>
    </row>
    <row r="886" spans="1:4" hidden="1" x14ac:dyDescent="0.3">
      <c r="A886" s="1" t="s">
        <v>91</v>
      </c>
      <c r="B886" s="1" t="s">
        <v>5</v>
      </c>
      <c r="C886">
        <v>8.39</v>
      </c>
      <c r="D886">
        <v>13.4</v>
      </c>
    </row>
    <row r="887" spans="1:4" hidden="1" x14ac:dyDescent="0.3">
      <c r="A887" s="1" t="s">
        <v>91</v>
      </c>
      <c r="B887" s="1" t="s">
        <v>6</v>
      </c>
      <c r="C887">
        <v>16.05</v>
      </c>
      <c r="D887">
        <v>14.739999999999998</v>
      </c>
    </row>
    <row r="888" spans="1:4" hidden="1" x14ac:dyDescent="0.3">
      <c r="A888" s="1" t="s">
        <v>91</v>
      </c>
      <c r="B888" s="1" t="s">
        <v>7</v>
      </c>
      <c r="C888">
        <v>143.13999999999999</v>
      </c>
      <c r="D888">
        <v>203.89000000000001</v>
      </c>
    </row>
    <row r="889" spans="1:4" x14ac:dyDescent="0.3">
      <c r="A889" s="1" t="s">
        <v>91</v>
      </c>
      <c r="B889" s="1" t="s">
        <v>8</v>
      </c>
      <c r="C889">
        <v>123.61999999999999</v>
      </c>
      <c r="D889">
        <v>23.57</v>
      </c>
    </row>
    <row r="890" spans="1:4" hidden="1" x14ac:dyDescent="0.3">
      <c r="A890" s="1" t="s">
        <v>91</v>
      </c>
      <c r="B890" s="1" t="s">
        <v>9</v>
      </c>
      <c r="C890">
        <v>2.88</v>
      </c>
      <c r="D890">
        <v>3.69</v>
      </c>
    </row>
    <row r="891" spans="1:4" hidden="1" x14ac:dyDescent="0.3">
      <c r="A891" s="1" t="s">
        <v>91</v>
      </c>
      <c r="B891" s="1" t="s">
        <v>10</v>
      </c>
      <c r="C891">
        <v>0.02</v>
      </c>
      <c r="D891">
        <v>0.01</v>
      </c>
    </row>
    <row r="892" spans="1:4" hidden="1" x14ac:dyDescent="0.3">
      <c r="A892" s="1" t="s">
        <v>91</v>
      </c>
      <c r="B892" s="1" t="s">
        <v>11</v>
      </c>
      <c r="C892">
        <v>3.7</v>
      </c>
      <c r="D892">
        <v>6.55</v>
      </c>
    </row>
    <row r="893" spans="1:4" hidden="1" x14ac:dyDescent="0.3">
      <c r="A893" s="1" t="s">
        <v>92</v>
      </c>
      <c r="B893" s="1" t="s">
        <v>1</v>
      </c>
      <c r="C893">
        <v>0.09</v>
      </c>
      <c r="D893">
        <v>0.32</v>
      </c>
    </row>
    <row r="894" spans="1:4" hidden="1" x14ac:dyDescent="0.3">
      <c r="A894" s="1" t="s">
        <v>92</v>
      </c>
      <c r="B894" s="1" t="s">
        <v>2</v>
      </c>
      <c r="C894">
        <v>1.08</v>
      </c>
      <c r="D894">
        <v>1.1600000000000001</v>
      </c>
    </row>
    <row r="895" spans="1:4" hidden="1" x14ac:dyDescent="0.3">
      <c r="A895" s="1" t="s">
        <v>92</v>
      </c>
      <c r="B895" s="1" t="s">
        <v>3</v>
      </c>
      <c r="C895">
        <v>8.9700000000000006</v>
      </c>
      <c r="D895">
        <v>276.8</v>
      </c>
    </row>
    <row r="896" spans="1:4" hidden="1" x14ac:dyDescent="0.3">
      <c r="A896" s="1" t="s">
        <v>92</v>
      </c>
      <c r="B896" s="1" t="s">
        <v>4</v>
      </c>
      <c r="C896">
        <v>4.17</v>
      </c>
      <c r="D896">
        <v>146.03</v>
      </c>
    </row>
    <row r="897" spans="1:4" hidden="1" x14ac:dyDescent="0.3">
      <c r="A897" s="1" t="s">
        <v>92</v>
      </c>
      <c r="B897" s="1" t="s">
        <v>5</v>
      </c>
      <c r="C897">
        <v>2.7</v>
      </c>
      <c r="D897">
        <v>4.3099999999999996</v>
      </c>
    </row>
    <row r="898" spans="1:4" hidden="1" x14ac:dyDescent="0.3">
      <c r="A898" s="1" t="s">
        <v>92</v>
      </c>
      <c r="B898" s="1" t="s">
        <v>6</v>
      </c>
      <c r="C898">
        <v>0.3</v>
      </c>
      <c r="D898">
        <v>0.28000000000000003</v>
      </c>
    </row>
    <row r="899" spans="1:4" hidden="1" x14ac:dyDescent="0.3">
      <c r="A899" s="1" t="s">
        <v>92</v>
      </c>
      <c r="B899" s="1" t="s">
        <v>7</v>
      </c>
      <c r="C899">
        <v>58.92</v>
      </c>
      <c r="D899">
        <v>83.93</v>
      </c>
    </row>
    <row r="900" spans="1:4" x14ac:dyDescent="0.3">
      <c r="A900" s="1" t="s">
        <v>92</v>
      </c>
      <c r="B900" s="1" t="s">
        <v>8</v>
      </c>
      <c r="C900">
        <v>4.79</v>
      </c>
      <c r="D900">
        <v>0.91</v>
      </c>
    </row>
    <row r="901" spans="1:4" hidden="1" x14ac:dyDescent="0.3">
      <c r="A901" s="1" t="s">
        <v>92</v>
      </c>
      <c r="B901" s="1" t="s">
        <v>9</v>
      </c>
      <c r="C901">
        <v>13.17</v>
      </c>
      <c r="D901">
        <v>16.850000000000001</v>
      </c>
    </row>
    <row r="902" spans="1:4" hidden="1" x14ac:dyDescent="0.3">
      <c r="A902" s="1" t="s">
        <v>92</v>
      </c>
      <c r="B902" s="1" t="s">
        <v>10</v>
      </c>
      <c r="C902">
        <v>0</v>
      </c>
      <c r="D902">
        <v>0</v>
      </c>
    </row>
    <row r="903" spans="1:4" hidden="1" x14ac:dyDescent="0.3">
      <c r="A903" s="1" t="s">
        <v>92</v>
      </c>
      <c r="B903" s="1" t="s">
        <v>11</v>
      </c>
      <c r="C903">
        <v>6.95</v>
      </c>
      <c r="D903">
        <v>12.3</v>
      </c>
    </row>
    <row r="904" spans="1:4" hidden="1" x14ac:dyDescent="0.3">
      <c r="A904" s="1" t="s">
        <v>93</v>
      </c>
      <c r="B904" s="1" t="s">
        <v>1</v>
      </c>
      <c r="C904">
        <v>0.29000000000000004</v>
      </c>
      <c r="D904">
        <v>1.03</v>
      </c>
    </row>
    <row r="905" spans="1:4" hidden="1" x14ac:dyDescent="0.3">
      <c r="A905" s="1" t="s">
        <v>93</v>
      </c>
      <c r="B905" s="1" t="s">
        <v>2</v>
      </c>
      <c r="C905">
        <v>0.47000000000000003</v>
      </c>
      <c r="D905">
        <v>0.5</v>
      </c>
    </row>
    <row r="906" spans="1:4" hidden="1" x14ac:dyDescent="0.3">
      <c r="A906" s="1" t="s">
        <v>93</v>
      </c>
      <c r="B906" s="1" t="s">
        <v>3</v>
      </c>
      <c r="C906">
        <v>9.5399999999999991</v>
      </c>
      <c r="D906">
        <v>294.38</v>
      </c>
    </row>
    <row r="907" spans="1:4" hidden="1" x14ac:dyDescent="0.3">
      <c r="A907" s="1" t="s">
        <v>93</v>
      </c>
      <c r="B907" s="1" t="s">
        <v>4</v>
      </c>
      <c r="C907">
        <v>1.86</v>
      </c>
      <c r="D907">
        <v>65.14</v>
      </c>
    </row>
    <row r="908" spans="1:4" hidden="1" x14ac:dyDescent="0.3">
      <c r="A908" s="1" t="s">
        <v>93</v>
      </c>
      <c r="B908" s="1" t="s">
        <v>5</v>
      </c>
      <c r="C908">
        <v>4.2700000000000005</v>
      </c>
      <c r="D908">
        <v>6.8199999999999994</v>
      </c>
    </row>
    <row r="909" spans="1:4" hidden="1" x14ac:dyDescent="0.3">
      <c r="A909" s="1" t="s">
        <v>93</v>
      </c>
      <c r="B909" s="1" t="s">
        <v>6</v>
      </c>
      <c r="C909">
        <v>1.84</v>
      </c>
      <c r="D909">
        <v>1.6900000000000002</v>
      </c>
    </row>
    <row r="910" spans="1:4" hidden="1" x14ac:dyDescent="0.3">
      <c r="A910" s="1" t="s">
        <v>93</v>
      </c>
      <c r="B910" s="1" t="s">
        <v>7</v>
      </c>
      <c r="C910">
        <v>94.86</v>
      </c>
      <c r="D910">
        <v>135.12</v>
      </c>
    </row>
    <row r="911" spans="1:4" x14ac:dyDescent="0.3">
      <c r="A911" s="1" t="s">
        <v>93</v>
      </c>
      <c r="B911" s="1" t="s">
        <v>8</v>
      </c>
      <c r="C911">
        <v>34.65</v>
      </c>
      <c r="D911">
        <v>6.6099999999999994</v>
      </c>
    </row>
    <row r="912" spans="1:4" hidden="1" x14ac:dyDescent="0.3">
      <c r="A912" s="1" t="s">
        <v>93</v>
      </c>
      <c r="B912" s="1" t="s">
        <v>9</v>
      </c>
      <c r="C912">
        <v>12.94</v>
      </c>
      <c r="D912">
        <v>16.559999999999999</v>
      </c>
    </row>
    <row r="913" spans="1:4" hidden="1" x14ac:dyDescent="0.3">
      <c r="A913" s="1" t="s">
        <v>93</v>
      </c>
      <c r="B913" s="1" t="s">
        <v>10</v>
      </c>
      <c r="C913">
        <v>0.2</v>
      </c>
      <c r="D913">
        <v>0.09</v>
      </c>
    </row>
    <row r="914" spans="1:4" hidden="1" x14ac:dyDescent="0.3">
      <c r="A914" s="1" t="s">
        <v>93</v>
      </c>
      <c r="B914" s="1" t="s">
        <v>11</v>
      </c>
      <c r="C914">
        <v>1.6400000000000001</v>
      </c>
      <c r="D914">
        <v>2.9</v>
      </c>
    </row>
    <row r="915" spans="1:4" hidden="1" x14ac:dyDescent="0.3">
      <c r="A915" s="1" t="s">
        <v>94</v>
      </c>
      <c r="B915" s="1" t="s">
        <v>1</v>
      </c>
      <c r="C915">
        <v>0.02</v>
      </c>
      <c r="D915">
        <v>7.0000000000000007E-2</v>
      </c>
    </row>
    <row r="916" spans="1:4" hidden="1" x14ac:dyDescent="0.3">
      <c r="A916" s="1" t="s">
        <v>94</v>
      </c>
      <c r="B916" s="1" t="s">
        <v>2</v>
      </c>
      <c r="C916">
        <v>33.39</v>
      </c>
      <c r="D916">
        <v>35.869999999999997</v>
      </c>
    </row>
    <row r="917" spans="1:4" hidden="1" x14ac:dyDescent="0.3">
      <c r="A917" s="1" t="s">
        <v>94</v>
      </c>
      <c r="B917" s="1" t="s">
        <v>3</v>
      </c>
      <c r="C917">
        <v>5.6099999999999994</v>
      </c>
      <c r="D917">
        <v>173.10999999999999</v>
      </c>
    </row>
    <row r="918" spans="1:4" hidden="1" x14ac:dyDescent="0.3">
      <c r="A918" s="1" t="s">
        <v>94</v>
      </c>
      <c r="B918" s="1" t="s">
        <v>4</v>
      </c>
      <c r="C918">
        <v>5.68</v>
      </c>
      <c r="D918">
        <v>198.91</v>
      </c>
    </row>
    <row r="919" spans="1:4" hidden="1" x14ac:dyDescent="0.3">
      <c r="A919" s="1" t="s">
        <v>94</v>
      </c>
      <c r="B919" s="1" t="s">
        <v>5</v>
      </c>
      <c r="C919">
        <v>5.13</v>
      </c>
      <c r="D919">
        <v>8.19</v>
      </c>
    </row>
    <row r="920" spans="1:4" hidden="1" x14ac:dyDescent="0.3">
      <c r="A920" s="1" t="s">
        <v>94</v>
      </c>
      <c r="B920" s="1" t="s">
        <v>6</v>
      </c>
      <c r="C920">
        <v>3.92</v>
      </c>
      <c r="D920">
        <v>3.6</v>
      </c>
    </row>
    <row r="921" spans="1:4" hidden="1" x14ac:dyDescent="0.3">
      <c r="A921" s="1" t="s">
        <v>94</v>
      </c>
      <c r="B921" s="1" t="s">
        <v>7</v>
      </c>
      <c r="C921">
        <v>77.679999999999993</v>
      </c>
      <c r="D921">
        <v>110.64999999999999</v>
      </c>
    </row>
    <row r="922" spans="1:4" x14ac:dyDescent="0.3">
      <c r="A922" s="1" t="s">
        <v>94</v>
      </c>
      <c r="B922" s="1" t="s">
        <v>8</v>
      </c>
      <c r="C922">
        <v>136.73999999999998</v>
      </c>
      <c r="D922">
        <v>26.08</v>
      </c>
    </row>
    <row r="923" spans="1:4" hidden="1" x14ac:dyDescent="0.3">
      <c r="A923" s="1" t="s">
        <v>94</v>
      </c>
      <c r="B923" s="1" t="s">
        <v>9</v>
      </c>
      <c r="C923">
        <v>19.670000000000002</v>
      </c>
      <c r="D923">
        <v>25.17</v>
      </c>
    </row>
    <row r="924" spans="1:4" hidden="1" x14ac:dyDescent="0.3">
      <c r="A924" s="1" t="s">
        <v>94</v>
      </c>
      <c r="B924" s="1" t="s">
        <v>10</v>
      </c>
      <c r="C924">
        <v>0.02</v>
      </c>
      <c r="D924">
        <v>0.01</v>
      </c>
    </row>
    <row r="925" spans="1:4" hidden="1" x14ac:dyDescent="0.3">
      <c r="A925" s="1" t="s">
        <v>94</v>
      </c>
      <c r="B925" s="1" t="s">
        <v>11</v>
      </c>
      <c r="C925">
        <v>3.56</v>
      </c>
      <c r="D925">
        <v>6.3</v>
      </c>
    </row>
    <row r="926" spans="1:4" hidden="1" x14ac:dyDescent="0.3">
      <c r="A926" s="1" t="s">
        <v>95</v>
      </c>
      <c r="B926" s="1" t="s">
        <v>1</v>
      </c>
      <c r="C926">
        <v>20.62</v>
      </c>
      <c r="D926">
        <v>72.98</v>
      </c>
    </row>
    <row r="927" spans="1:4" hidden="1" x14ac:dyDescent="0.3">
      <c r="A927" s="1" t="s">
        <v>95</v>
      </c>
      <c r="B927" s="1" t="s">
        <v>2</v>
      </c>
      <c r="C927">
        <v>19.419999999999998</v>
      </c>
      <c r="D927">
        <v>20.86</v>
      </c>
    </row>
    <row r="928" spans="1:4" hidden="1" x14ac:dyDescent="0.3">
      <c r="A928" s="1" t="s">
        <v>95</v>
      </c>
      <c r="B928" s="1" t="s">
        <v>3</v>
      </c>
      <c r="C928">
        <v>9.15</v>
      </c>
      <c r="D928">
        <v>282.35000000000002</v>
      </c>
    </row>
    <row r="929" spans="1:4" hidden="1" x14ac:dyDescent="0.3">
      <c r="A929" s="1" t="s">
        <v>95</v>
      </c>
      <c r="B929" s="1" t="s">
        <v>4</v>
      </c>
      <c r="C929">
        <v>0.14000000000000001</v>
      </c>
      <c r="D929">
        <v>4.9000000000000004</v>
      </c>
    </row>
    <row r="930" spans="1:4" hidden="1" x14ac:dyDescent="0.3">
      <c r="A930" s="1" t="s">
        <v>95</v>
      </c>
      <c r="B930" s="1" t="s">
        <v>5</v>
      </c>
      <c r="C930">
        <v>31.1</v>
      </c>
      <c r="D930">
        <v>49.660000000000004</v>
      </c>
    </row>
    <row r="931" spans="1:4" hidden="1" x14ac:dyDescent="0.3">
      <c r="A931" s="1" t="s">
        <v>95</v>
      </c>
      <c r="B931" s="1" t="s">
        <v>6</v>
      </c>
      <c r="C931">
        <v>19.150000000000002</v>
      </c>
      <c r="D931">
        <v>17.59</v>
      </c>
    </row>
    <row r="932" spans="1:4" hidden="1" x14ac:dyDescent="0.3">
      <c r="A932" s="1" t="s">
        <v>95</v>
      </c>
      <c r="B932" s="1" t="s">
        <v>7</v>
      </c>
      <c r="C932">
        <v>72.06</v>
      </c>
      <c r="D932">
        <v>102.64</v>
      </c>
    </row>
    <row r="933" spans="1:4" x14ac:dyDescent="0.3">
      <c r="A933" s="1" t="s">
        <v>95</v>
      </c>
      <c r="B933" s="1" t="s">
        <v>8</v>
      </c>
      <c r="C933">
        <v>45.04</v>
      </c>
      <c r="D933">
        <v>8.59</v>
      </c>
    </row>
    <row r="934" spans="1:4" hidden="1" x14ac:dyDescent="0.3">
      <c r="A934" s="1" t="s">
        <v>95</v>
      </c>
      <c r="B934" s="1" t="s">
        <v>9</v>
      </c>
      <c r="C934">
        <v>59.849999999999994</v>
      </c>
      <c r="D934">
        <v>76.59</v>
      </c>
    </row>
    <row r="935" spans="1:4" hidden="1" x14ac:dyDescent="0.3">
      <c r="A935" s="1" t="s">
        <v>95</v>
      </c>
      <c r="B935" s="1" t="s">
        <v>10</v>
      </c>
      <c r="C935">
        <v>7.34</v>
      </c>
      <c r="D935">
        <v>3.3</v>
      </c>
    </row>
    <row r="936" spans="1:4" hidden="1" x14ac:dyDescent="0.3">
      <c r="A936" s="1" t="s">
        <v>95</v>
      </c>
      <c r="B936" s="1" t="s">
        <v>11</v>
      </c>
      <c r="C936">
        <v>2.59</v>
      </c>
      <c r="D936">
        <v>4.58</v>
      </c>
    </row>
    <row r="937" spans="1:4" hidden="1" x14ac:dyDescent="0.3">
      <c r="A937" s="1" t="s">
        <v>96</v>
      </c>
      <c r="B937" s="1" t="s">
        <v>1</v>
      </c>
      <c r="C937">
        <v>8.93</v>
      </c>
      <c r="D937">
        <v>31.610000000000003</v>
      </c>
    </row>
    <row r="938" spans="1:4" hidden="1" x14ac:dyDescent="0.3">
      <c r="A938" s="1" t="s">
        <v>96</v>
      </c>
      <c r="B938" s="1" t="s">
        <v>2</v>
      </c>
      <c r="C938">
        <v>12.28</v>
      </c>
      <c r="D938">
        <v>13.19</v>
      </c>
    </row>
    <row r="939" spans="1:4" hidden="1" x14ac:dyDescent="0.3">
      <c r="A939" s="1" t="s">
        <v>96</v>
      </c>
      <c r="B939" s="1" t="s">
        <v>3</v>
      </c>
      <c r="C939">
        <v>6.04</v>
      </c>
      <c r="D939">
        <v>186.38000000000002</v>
      </c>
    </row>
    <row r="940" spans="1:4" hidden="1" x14ac:dyDescent="0.3">
      <c r="A940" s="1" t="s">
        <v>96</v>
      </c>
      <c r="B940" s="1" t="s">
        <v>4</v>
      </c>
      <c r="C940">
        <v>0.63</v>
      </c>
      <c r="D940">
        <v>22.06</v>
      </c>
    </row>
    <row r="941" spans="1:4" hidden="1" x14ac:dyDescent="0.3">
      <c r="A941" s="1" t="s">
        <v>96</v>
      </c>
      <c r="B941" s="1" t="s">
        <v>5</v>
      </c>
      <c r="C941">
        <v>10.42</v>
      </c>
      <c r="D941">
        <v>16.64</v>
      </c>
    </row>
    <row r="942" spans="1:4" hidden="1" x14ac:dyDescent="0.3">
      <c r="A942" s="1" t="s">
        <v>96</v>
      </c>
      <c r="B942" s="1" t="s">
        <v>6</v>
      </c>
      <c r="C942">
        <v>6.1199999999999992</v>
      </c>
      <c r="D942">
        <v>5.6199999999999992</v>
      </c>
    </row>
    <row r="943" spans="1:4" hidden="1" x14ac:dyDescent="0.3">
      <c r="A943" s="1" t="s">
        <v>96</v>
      </c>
      <c r="B943" s="1" t="s">
        <v>7</v>
      </c>
      <c r="C943">
        <v>149.26</v>
      </c>
      <c r="D943">
        <v>212.60999999999999</v>
      </c>
    </row>
    <row r="944" spans="1:4" x14ac:dyDescent="0.3">
      <c r="A944" s="1" t="s">
        <v>96</v>
      </c>
      <c r="B944" s="1" t="s">
        <v>8</v>
      </c>
      <c r="C944">
        <v>163.43</v>
      </c>
      <c r="D944">
        <v>31.17</v>
      </c>
    </row>
    <row r="945" spans="1:4" hidden="1" x14ac:dyDescent="0.3">
      <c r="A945" s="1" t="s">
        <v>96</v>
      </c>
      <c r="B945" s="1" t="s">
        <v>9</v>
      </c>
      <c r="C945">
        <v>2.64</v>
      </c>
      <c r="D945">
        <v>3.38</v>
      </c>
    </row>
    <row r="946" spans="1:4" hidden="1" x14ac:dyDescent="0.3">
      <c r="A946" s="1" t="s">
        <v>96</v>
      </c>
      <c r="B946" s="1" t="s">
        <v>10</v>
      </c>
      <c r="C946">
        <v>0</v>
      </c>
      <c r="D946">
        <v>0</v>
      </c>
    </row>
    <row r="947" spans="1:4" hidden="1" x14ac:dyDescent="0.3">
      <c r="A947" s="1" t="s">
        <v>96</v>
      </c>
      <c r="B947" s="1" t="s">
        <v>11</v>
      </c>
      <c r="C947">
        <v>2.4699999999999998</v>
      </c>
      <c r="D947">
        <v>4.37</v>
      </c>
    </row>
    <row r="948" spans="1:4" hidden="1" x14ac:dyDescent="0.3">
      <c r="A948" s="1" t="s">
        <v>97</v>
      </c>
      <c r="B948" s="1" t="s">
        <v>1</v>
      </c>
      <c r="C948">
        <v>11.52</v>
      </c>
      <c r="D948">
        <v>40.78</v>
      </c>
    </row>
    <row r="949" spans="1:4" hidden="1" x14ac:dyDescent="0.3">
      <c r="A949" s="1" t="s">
        <v>97</v>
      </c>
      <c r="B949" s="1" t="s">
        <v>2</v>
      </c>
      <c r="C949">
        <v>43.51</v>
      </c>
      <c r="D949">
        <v>46.74</v>
      </c>
    </row>
    <row r="950" spans="1:4" hidden="1" x14ac:dyDescent="0.3">
      <c r="A950" s="1" t="s">
        <v>97</v>
      </c>
      <c r="B950" s="1" t="s">
        <v>3</v>
      </c>
      <c r="C950">
        <v>3.46</v>
      </c>
      <c r="D950">
        <v>106.77</v>
      </c>
    </row>
    <row r="951" spans="1:4" hidden="1" x14ac:dyDescent="0.3">
      <c r="A951" s="1" t="s">
        <v>97</v>
      </c>
      <c r="B951" s="1" t="s">
        <v>4</v>
      </c>
      <c r="C951">
        <v>1.25</v>
      </c>
      <c r="D951">
        <v>43.77</v>
      </c>
    </row>
    <row r="952" spans="1:4" hidden="1" x14ac:dyDescent="0.3">
      <c r="A952" s="1" t="s">
        <v>97</v>
      </c>
      <c r="B952" s="1" t="s">
        <v>5</v>
      </c>
      <c r="C952">
        <v>27.95</v>
      </c>
      <c r="D952">
        <v>44.63</v>
      </c>
    </row>
    <row r="953" spans="1:4" hidden="1" x14ac:dyDescent="0.3">
      <c r="A953" s="1" t="s">
        <v>97</v>
      </c>
      <c r="B953" s="1" t="s">
        <v>6</v>
      </c>
      <c r="C953">
        <v>10.34</v>
      </c>
      <c r="D953">
        <v>9.5</v>
      </c>
    </row>
    <row r="954" spans="1:4" hidden="1" x14ac:dyDescent="0.3">
      <c r="A954" s="1" t="s">
        <v>97</v>
      </c>
      <c r="B954" s="1" t="s">
        <v>7</v>
      </c>
      <c r="C954">
        <v>86.88</v>
      </c>
      <c r="D954">
        <v>123.75</v>
      </c>
    </row>
    <row r="955" spans="1:4" x14ac:dyDescent="0.3">
      <c r="A955" s="1" t="s">
        <v>97</v>
      </c>
      <c r="B955" s="1" t="s">
        <v>8</v>
      </c>
      <c r="C955">
        <v>59.59</v>
      </c>
      <c r="D955">
        <v>11.360000000000001</v>
      </c>
    </row>
    <row r="956" spans="1:4" hidden="1" x14ac:dyDescent="0.3">
      <c r="A956" s="1" t="s">
        <v>97</v>
      </c>
      <c r="B956" s="1" t="s">
        <v>9</v>
      </c>
      <c r="C956">
        <v>9.56</v>
      </c>
      <c r="D956">
        <v>12.229999999999999</v>
      </c>
    </row>
    <row r="957" spans="1:4" hidden="1" x14ac:dyDescent="0.3">
      <c r="A957" s="1" t="s">
        <v>97</v>
      </c>
      <c r="B957" s="1" t="s">
        <v>10</v>
      </c>
      <c r="C957">
        <v>0.01</v>
      </c>
      <c r="D957">
        <v>0</v>
      </c>
    </row>
    <row r="958" spans="1:4" hidden="1" x14ac:dyDescent="0.3">
      <c r="A958" s="1" t="s">
        <v>97</v>
      </c>
      <c r="B958" s="1" t="s">
        <v>11</v>
      </c>
      <c r="C958">
        <v>0.18</v>
      </c>
      <c r="D958">
        <v>0.32</v>
      </c>
    </row>
    <row r="959" spans="1:4" hidden="1" x14ac:dyDescent="0.3">
      <c r="A959" s="1" t="s">
        <v>98</v>
      </c>
      <c r="B959" s="1" t="s">
        <v>1</v>
      </c>
      <c r="C959">
        <v>3.23</v>
      </c>
      <c r="D959">
        <v>11.43</v>
      </c>
    </row>
    <row r="960" spans="1:4" hidden="1" x14ac:dyDescent="0.3">
      <c r="A960" s="1" t="s">
        <v>98</v>
      </c>
      <c r="B960" s="1" t="s">
        <v>2</v>
      </c>
      <c r="C960">
        <v>19.84</v>
      </c>
      <c r="D960">
        <v>21.310000000000002</v>
      </c>
    </row>
    <row r="961" spans="1:4" hidden="1" x14ac:dyDescent="0.3">
      <c r="A961" s="1" t="s">
        <v>98</v>
      </c>
      <c r="B961" s="1" t="s">
        <v>3</v>
      </c>
      <c r="C961">
        <v>5.95</v>
      </c>
      <c r="D961">
        <v>183.6</v>
      </c>
    </row>
    <row r="962" spans="1:4" hidden="1" x14ac:dyDescent="0.3">
      <c r="A962" s="1" t="s">
        <v>98</v>
      </c>
      <c r="B962" s="1" t="s">
        <v>4</v>
      </c>
      <c r="C962">
        <v>0.02</v>
      </c>
      <c r="D962">
        <v>0.7</v>
      </c>
    </row>
    <row r="963" spans="1:4" hidden="1" x14ac:dyDescent="0.3">
      <c r="A963" s="1" t="s">
        <v>98</v>
      </c>
      <c r="B963" s="1" t="s">
        <v>5</v>
      </c>
      <c r="C963">
        <v>6.25</v>
      </c>
      <c r="D963">
        <v>9.98</v>
      </c>
    </row>
    <row r="964" spans="1:4" hidden="1" x14ac:dyDescent="0.3">
      <c r="A964" s="1" t="s">
        <v>98</v>
      </c>
      <c r="B964" s="1" t="s">
        <v>6</v>
      </c>
      <c r="C964">
        <v>9.51</v>
      </c>
      <c r="D964">
        <v>8.7399999999999984</v>
      </c>
    </row>
    <row r="965" spans="1:4" hidden="1" x14ac:dyDescent="0.3">
      <c r="A965" s="1" t="s">
        <v>98</v>
      </c>
      <c r="B965" s="1" t="s">
        <v>7</v>
      </c>
      <c r="C965">
        <v>124.34</v>
      </c>
      <c r="D965">
        <v>177.10999999999999</v>
      </c>
    </row>
    <row r="966" spans="1:4" x14ac:dyDescent="0.3">
      <c r="A966" s="1" t="s">
        <v>98</v>
      </c>
      <c r="B966" s="1" t="s">
        <v>8</v>
      </c>
      <c r="C966">
        <v>28.19</v>
      </c>
      <c r="D966">
        <v>5.38</v>
      </c>
    </row>
    <row r="967" spans="1:4" hidden="1" x14ac:dyDescent="0.3">
      <c r="A967" s="1" t="s">
        <v>98</v>
      </c>
      <c r="B967" s="1" t="s">
        <v>9</v>
      </c>
      <c r="C967">
        <v>10.53</v>
      </c>
      <c r="D967">
        <v>13.48</v>
      </c>
    </row>
    <row r="968" spans="1:4" hidden="1" x14ac:dyDescent="0.3">
      <c r="A968" s="1" t="s">
        <v>98</v>
      </c>
      <c r="B968" s="1" t="s">
        <v>10</v>
      </c>
      <c r="C968">
        <v>0.8</v>
      </c>
      <c r="D968">
        <v>0.36</v>
      </c>
    </row>
    <row r="969" spans="1:4" hidden="1" x14ac:dyDescent="0.3">
      <c r="A969" s="1" t="s">
        <v>98</v>
      </c>
      <c r="B969" s="1" t="s">
        <v>11</v>
      </c>
      <c r="C969">
        <v>1.1000000000000001</v>
      </c>
      <c r="D969">
        <v>1.95</v>
      </c>
    </row>
    <row r="970" spans="1:4" hidden="1" x14ac:dyDescent="0.3">
      <c r="A970" s="1" t="s">
        <v>99</v>
      </c>
      <c r="B970" s="1" t="s">
        <v>1</v>
      </c>
      <c r="C970">
        <v>19.82</v>
      </c>
      <c r="D970">
        <v>70.149999999999991</v>
      </c>
    </row>
    <row r="971" spans="1:4" hidden="1" x14ac:dyDescent="0.3">
      <c r="A971" s="1" t="s">
        <v>99</v>
      </c>
      <c r="B971" s="1" t="s">
        <v>2</v>
      </c>
      <c r="C971">
        <v>20.150000000000002</v>
      </c>
      <c r="D971">
        <v>21.650000000000002</v>
      </c>
    </row>
    <row r="972" spans="1:4" hidden="1" x14ac:dyDescent="0.3">
      <c r="A972" s="1" t="s">
        <v>99</v>
      </c>
      <c r="B972" s="1" t="s">
        <v>3</v>
      </c>
      <c r="C972">
        <v>6.39</v>
      </c>
      <c r="D972">
        <v>197.18</v>
      </c>
    </row>
    <row r="973" spans="1:4" hidden="1" x14ac:dyDescent="0.3">
      <c r="A973" s="1" t="s">
        <v>99</v>
      </c>
      <c r="B973" s="1" t="s">
        <v>4</v>
      </c>
      <c r="C973">
        <v>1.24</v>
      </c>
      <c r="D973">
        <v>43.42</v>
      </c>
    </row>
    <row r="974" spans="1:4" hidden="1" x14ac:dyDescent="0.3">
      <c r="A974" s="1" t="s">
        <v>99</v>
      </c>
      <c r="B974" s="1" t="s">
        <v>5</v>
      </c>
      <c r="C974">
        <v>4.76</v>
      </c>
      <c r="D974">
        <v>7.6</v>
      </c>
    </row>
    <row r="975" spans="1:4" hidden="1" x14ac:dyDescent="0.3">
      <c r="A975" s="1" t="s">
        <v>99</v>
      </c>
      <c r="B975" s="1" t="s">
        <v>6</v>
      </c>
      <c r="C975">
        <v>9.82</v>
      </c>
      <c r="D975">
        <v>9.02</v>
      </c>
    </row>
    <row r="976" spans="1:4" hidden="1" x14ac:dyDescent="0.3">
      <c r="A976" s="1" t="s">
        <v>99</v>
      </c>
      <c r="B976" s="1" t="s">
        <v>7</v>
      </c>
      <c r="C976">
        <v>99.940000000000012</v>
      </c>
      <c r="D976">
        <v>142.35000000000002</v>
      </c>
    </row>
    <row r="977" spans="1:4" x14ac:dyDescent="0.3">
      <c r="A977" s="1" t="s">
        <v>99</v>
      </c>
      <c r="B977" s="1" t="s">
        <v>8</v>
      </c>
      <c r="C977">
        <v>54.620000000000005</v>
      </c>
      <c r="D977">
        <v>10.42</v>
      </c>
    </row>
    <row r="978" spans="1:4" hidden="1" x14ac:dyDescent="0.3">
      <c r="A978" s="1" t="s">
        <v>99</v>
      </c>
      <c r="B978" s="1" t="s">
        <v>9</v>
      </c>
      <c r="C978">
        <v>67.7</v>
      </c>
      <c r="D978">
        <v>86.64</v>
      </c>
    </row>
    <row r="979" spans="1:4" hidden="1" x14ac:dyDescent="0.3">
      <c r="A979" s="1" t="s">
        <v>99</v>
      </c>
      <c r="B979" s="1" t="s">
        <v>10</v>
      </c>
      <c r="C979">
        <v>6.34</v>
      </c>
      <c r="D979">
        <v>2.8499999999999996</v>
      </c>
    </row>
    <row r="980" spans="1:4" hidden="1" x14ac:dyDescent="0.3">
      <c r="A980" s="1" t="s">
        <v>99</v>
      </c>
      <c r="B980" s="1" t="s">
        <v>11</v>
      </c>
      <c r="C980">
        <v>0.23</v>
      </c>
      <c r="D980">
        <v>0.41000000000000003</v>
      </c>
    </row>
    <row r="981" spans="1:4" hidden="1" x14ac:dyDescent="0.3">
      <c r="A981" s="1" t="s">
        <v>100</v>
      </c>
      <c r="B981" s="1" t="s">
        <v>1</v>
      </c>
      <c r="C981">
        <v>38.43</v>
      </c>
      <c r="D981">
        <v>136.02000000000001</v>
      </c>
    </row>
    <row r="982" spans="1:4" hidden="1" x14ac:dyDescent="0.3">
      <c r="A982" s="1" t="s">
        <v>100</v>
      </c>
      <c r="B982" s="1" t="s">
        <v>2</v>
      </c>
      <c r="C982">
        <v>13.2</v>
      </c>
      <c r="D982">
        <v>14.18</v>
      </c>
    </row>
    <row r="983" spans="1:4" hidden="1" x14ac:dyDescent="0.3">
      <c r="A983" s="1" t="s">
        <v>100</v>
      </c>
      <c r="B983" s="1" t="s">
        <v>3</v>
      </c>
      <c r="C983">
        <v>5.1199999999999992</v>
      </c>
      <c r="D983">
        <v>157.99</v>
      </c>
    </row>
    <row r="984" spans="1:4" hidden="1" x14ac:dyDescent="0.3">
      <c r="A984" s="1" t="s">
        <v>100</v>
      </c>
      <c r="B984" s="1" t="s">
        <v>4</v>
      </c>
      <c r="C984">
        <v>3.13</v>
      </c>
      <c r="D984">
        <v>109.61</v>
      </c>
    </row>
    <row r="985" spans="1:4" hidden="1" x14ac:dyDescent="0.3">
      <c r="A985" s="1" t="s">
        <v>100</v>
      </c>
      <c r="B985" s="1" t="s">
        <v>5</v>
      </c>
      <c r="C985">
        <v>21.01</v>
      </c>
      <c r="D985">
        <v>33.549999999999997</v>
      </c>
    </row>
    <row r="986" spans="1:4" hidden="1" x14ac:dyDescent="0.3">
      <c r="A986" s="1" t="s">
        <v>100</v>
      </c>
      <c r="B986" s="1" t="s">
        <v>6</v>
      </c>
      <c r="C986">
        <v>18.759999999999998</v>
      </c>
      <c r="D986">
        <v>17.23</v>
      </c>
    </row>
    <row r="987" spans="1:4" hidden="1" x14ac:dyDescent="0.3">
      <c r="A987" s="1" t="s">
        <v>100</v>
      </c>
      <c r="B987" s="1" t="s">
        <v>7</v>
      </c>
      <c r="C987">
        <v>32.660000000000004</v>
      </c>
      <c r="D987">
        <v>46.52</v>
      </c>
    </row>
    <row r="988" spans="1:4" x14ac:dyDescent="0.3">
      <c r="A988" s="1" t="s">
        <v>100</v>
      </c>
      <c r="B988" s="1" t="s">
        <v>8</v>
      </c>
      <c r="C988">
        <v>63.36</v>
      </c>
      <c r="D988">
        <v>12.08</v>
      </c>
    </row>
    <row r="989" spans="1:4" hidden="1" x14ac:dyDescent="0.3">
      <c r="A989" s="1" t="s">
        <v>100</v>
      </c>
      <c r="B989" s="1" t="s">
        <v>9</v>
      </c>
      <c r="C989">
        <v>78.179999999999993</v>
      </c>
      <c r="D989">
        <v>100.05</v>
      </c>
    </row>
    <row r="990" spans="1:4" hidden="1" x14ac:dyDescent="0.3">
      <c r="A990" s="1" t="s">
        <v>100</v>
      </c>
      <c r="B990" s="1" t="s">
        <v>10</v>
      </c>
      <c r="C990">
        <v>3.66</v>
      </c>
      <c r="D990">
        <v>1.6500000000000001</v>
      </c>
    </row>
    <row r="991" spans="1:4" hidden="1" x14ac:dyDescent="0.3">
      <c r="A991" s="1" t="s">
        <v>100</v>
      </c>
      <c r="B991" s="1" t="s">
        <v>11</v>
      </c>
      <c r="C991">
        <v>6.39</v>
      </c>
      <c r="D991">
        <v>11.31</v>
      </c>
    </row>
    <row r="992" spans="1:4" hidden="1" x14ac:dyDescent="0.3">
      <c r="A992" s="1" t="s">
        <v>101</v>
      </c>
      <c r="B992" s="1" t="s">
        <v>1</v>
      </c>
      <c r="C992">
        <v>6.48</v>
      </c>
      <c r="D992">
        <v>22.939999999999998</v>
      </c>
    </row>
    <row r="993" spans="1:4" hidden="1" x14ac:dyDescent="0.3">
      <c r="A993" s="1" t="s">
        <v>101</v>
      </c>
      <c r="B993" s="1" t="s">
        <v>2</v>
      </c>
      <c r="C993">
        <v>20.29</v>
      </c>
      <c r="D993">
        <v>21.8</v>
      </c>
    </row>
    <row r="994" spans="1:4" hidden="1" x14ac:dyDescent="0.3">
      <c r="A994" s="1" t="s">
        <v>101</v>
      </c>
      <c r="B994" s="1" t="s">
        <v>3</v>
      </c>
      <c r="C994">
        <v>7.1899999999999995</v>
      </c>
      <c r="D994">
        <v>221.87</v>
      </c>
    </row>
    <row r="995" spans="1:4" hidden="1" x14ac:dyDescent="0.3">
      <c r="A995" s="1" t="s">
        <v>101</v>
      </c>
      <c r="B995" s="1" t="s">
        <v>4</v>
      </c>
      <c r="C995">
        <v>0.04</v>
      </c>
      <c r="D995">
        <v>1.4</v>
      </c>
    </row>
    <row r="996" spans="1:4" hidden="1" x14ac:dyDescent="0.3">
      <c r="A996" s="1" t="s">
        <v>101</v>
      </c>
      <c r="B996" s="1" t="s">
        <v>5</v>
      </c>
      <c r="C996">
        <v>2.7</v>
      </c>
      <c r="D996">
        <v>4.3099999999999996</v>
      </c>
    </row>
    <row r="997" spans="1:4" hidden="1" x14ac:dyDescent="0.3">
      <c r="A997" s="1" t="s">
        <v>101</v>
      </c>
      <c r="B997" s="1" t="s">
        <v>6</v>
      </c>
      <c r="C997">
        <v>5.1899999999999995</v>
      </c>
      <c r="D997">
        <v>4.7700000000000005</v>
      </c>
    </row>
    <row r="998" spans="1:4" hidden="1" x14ac:dyDescent="0.3">
      <c r="A998" s="1" t="s">
        <v>101</v>
      </c>
      <c r="B998" s="1" t="s">
        <v>7</v>
      </c>
      <c r="C998">
        <v>91.33</v>
      </c>
      <c r="D998">
        <v>130.09</v>
      </c>
    </row>
    <row r="999" spans="1:4" x14ac:dyDescent="0.3">
      <c r="A999" s="1" t="s">
        <v>101</v>
      </c>
      <c r="B999" s="1" t="s">
        <v>8</v>
      </c>
      <c r="C999">
        <v>37.36</v>
      </c>
      <c r="D999">
        <v>7.1199999999999992</v>
      </c>
    </row>
    <row r="1000" spans="1:4" hidden="1" x14ac:dyDescent="0.3">
      <c r="A1000" s="1" t="s">
        <v>101</v>
      </c>
      <c r="B1000" s="1" t="s">
        <v>9</v>
      </c>
      <c r="C1000">
        <v>14.42</v>
      </c>
      <c r="D1000">
        <v>18.45</v>
      </c>
    </row>
    <row r="1001" spans="1:4" hidden="1" x14ac:dyDescent="0.3">
      <c r="A1001" s="1" t="s">
        <v>101</v>
      </c>
      <c r="B1001" s="1" t="s">
        <v>10</v>
      </c>
      <c r="C1001">
        <v>0.01</v>
      </c>
      <c r="D1001">
        <v>0</v>
      </c>
    </row>
    <row r="1002" spans="1:4" hidden="1" x14ac:dyDescent="0.3">
      <c r="A1002" s="1" t="s">
        <v>101</v>
      </c>
      <c r="B1002" s="1" t="s">
        <v>11</v>
      </c>
      <c r="C1002">
        <v>0.75</v>
      </c>
      <c r="D1002">
        <v>1.33</v>
      </c>
    </row>
    <row r="1003" spans="1:4" hidden="1" x14ac:dyDescent="0.3">
      <c r="A1003" s="1" t="s">
        <v>102</v>
      </c>
      <c r="B1003" s="1" t="s">
        <v>1</v>
      </c>
      <c r="C1003">
        <v>39.369999999999997</v>
      </c>
      <c r="D1003">
        <v>139.35000000000002</v>
      </c>
    </row>
    <row r="1004" spans="1:4" hidden="1" x14ac:dyDescent="0.3">
      <c r="A1004" s="1" t="s">
        <v>102</v>
      </c>
      <c r="B1004" s="1" t="s">
        <v>2</v>
      </c>
      <c r="C1004">
        <v>32.130000000000003</v>
      </c>
      <c r="D1004">
        <v>34.51</v>
      </c>
    </row>
    <row r="1005" spans="1:4" hidden="1" x14ac:dyDescent="0.3">
      <c r="A1005" s="1" t="s">
        <v>102</v>
      </c>
      <c r="B1005" s="1" t="s">
        <v>3</v>
      </c>
      <c r="C1005">
        <v>5.21</v>
      </c>
      <c r="D1005">
        <v>160.76999999999998</v>
      </c>
    </row>
    <row r="1006" spans="1:4" hidden="1" x14ac:dyDescent="0.3">
      <c r="A1006" s="1" t="s">
        <v>102</v>
      </c>
      <c r="B1006" s="1" t="s">
        <v>4</v>
      </c>
      <c r="C1006">
        <v>0.92</v>
      </c>
      <c r="D1006">
        <v>32.220000000000006</v>
      </c>
    </row>
    <row r="1007" spans="1:4" hidden="1" x14ac:dyDescent="0.3">
      <c r="A1007" s="1" t="s">
        <v>102</v>
      </c>
      <c r="B1007" s="1" t="s">
        <v>5</v>
      </c>
      <c r="C1007">
        <v>18.29</v>
      </c>
      <c r="D1007">
        <v>29.2</v>
      </c>
    </row>
    <row r="1008" spans="1:4" hidden="1" x14ac:dyDescent="0.3">
      <c r="A1008" s="1" t="s">
        <v>102</v>
      </c>
      <c r="B1008" s="1" t="s">
        <v>6</v>
      </c>
      <c r="C1008">
        <v>13.08</v>
      </c>
      <c r="D1008">
        <v>12.02</v>
      </c>
    </row>
    <row r="1009" spans="1:4" hidden="1" x14ac:dyDescent="0.3">
      <c r="A1009" s="1" t="s">
        <v>102</v>
      </c>
      <c r="B1009" s="1" t="s">
        <v>7</v>
      </c>
      <c r="C1009">
        <v>41.720000000000006</v>
      </c>
      <c r="D1009">
        <v>59.43</v>
      </c>
    </row>
    <row r="1010" spans="1:4" x14ac:dyDescent="0.3">
      <c r="A1010" s="1" t="s">
        <v>102</v>
      </c>
      <c r="B1010" s="1" t="s">
        <v>8</v>
      </c>
      <c r="C1010">
        <v>50.92</v>
      </c>
      <c r="D1010">
        <v>9.7099999999999991</v>
      </c>
    </row>
    <row r="1011" spans="1:4" hidden="1" x14ac:dyDescent="0.3">
      <c r="A1011" s="1" t="s">
        <v>102</v>
      </c>
      <c r="B1011" s="1" t="s">
        <v>9</v>
      </c>
      <c r="C1011">
        <v>45.849999999999994</v>
      </c>
      <c r="D1011">
        <v>58.67</v>
      </c>
    </row>
    <row r="1012" spans="1:4" hidden="1" x14ac:dyDescent="0.3">
      <c r="A1012" s="1" t="s">
        <v>102</v>
      </c>
      <c r="B1012" s="1" t="s">
        <v>10</v>
      </c>
      <c r="C1012">
        <v>16.95</v>
      </c>
      <c r="D1012">
        <v>7.63</v>
      </c>
    </row>
    <row r="1013" spans="1:4" hidden="1" x14ac:dyDescent="0.3">
      <c r="A1013" s="1" t="s">
        <v>102</v>
      </c>
      <c r="B1013" s="1" t="s">
        <v>11</v>
      </c>
      <c r="C1013">
        <v>9.06</v>
      </c>
      <c r="D1013">
        <v>16.04</v>
      </c>
    </row>
    <row r="1014" spans="1:4" hidden="1" x14ac:dyDescent="0.3">
      <c r="A1014" s="1" t="s">
        <v>103</v>
      </c>
      <c r="B1014" s="1" t="s">
        <v>1</v>
      </c>
      <c r="C1014">
        <v>8.89</v>
      </c>
      <c r="D1014">
        <v>31.47</v>
      </c>
    </row>
    <row r="1015" spans="1:4" hidden="1" x14ac:dyDescent="0.3">
      <c r="A1015" s="1" t="s">
        <v>103</v>
      </c>
      <c r="B1015" s="1" t="s">
        <v>2</v>
      </c>
      <c r="C1015">
        <v>17.330000000000002</v>
      </c>
      <c r="D1015">
        <v>18.62</v>
      </c>
    </row>
    <row r="1016" spans="1:4" hidden="1" x14ac:dyDescent="0.3">
      <c r="A1016" s="1" t="s">
        <v>103</v>
      </c>
      <c r="B1016" s="1" t="s">
        <v>3</v>
      </c>
      <c r="C1016">
        <v>8.42</v>
      </c>
      <c r="D1016">
        <v>259.82</v>
      </c>
    </row>
    <row r="1017" spans="1:4" hidden="1" x14ac:dyDescent="0.3">
      <c r="A1017" s="1" t="s">
        <v>103</v>
      </c>
      <c r="B1017" s="1" t="s">
        <v>4</v>
      </c>
      <c r="C1017">
        <v>1.08</v>
      </c>
      <c r="D1017">
        <v>37.82</v>
      </c>
    </row>
    <row r="1018" spans="1:4" hidden="1" x14ac:dyDescent="0.3">
      <c r="A1018" s="1" t="s">
        <v>103</v>
      </c>
      <c r="B1018" s="1" t="s">
        <v>5</v>
      </c>
      <c r="C1018">
        <v>15.239999999999998</v>
      </c>
      <c r="D1018">
        <v>24.330000000000002</v>
      </c>
    </row>
    <row r="1019" spans="1:4" hidden="1" x14ac:dyDescent="0.3">
      <c r="A1019" s="1" t="s">
        <v>103</v>
      </c>
      <c r="B1019" s="1" t="s">
        <v>6</v>
      </c>
      <c r="C1019">
        <v>1.1100000000000001</v>
      </c>
      <c r="D1019">
        <v>1.02</v>
      </c>
    </row>
    <row r="1020" spans="1:4" hidden="1" x14ac:dyDescent="0.3">
      <c r="A1020" s="1" t="s">
        <v>103</v>
      </c>
      <c r="B1020" s="1" t="s">
        <v>7</v>
      </c>
      <c r="C1020">
        <v>12.3</v>
      </c>
      <c r="D1020">
        <v>17.52</v>
      </c>
    </row>
    <row r="1021" spans="1:4" x14ac:dyDescent="0.3">
      <c r="A1021" s="1" t="s">
        <v>103</v>
      </c>
      <c r="B1021" s="1" t="s">
        <v>8</v>
      </c>
      <c r="C1021">
        <v>40.720000000000006</v>
      </c>
      <c r="D1021">
        <v>7.7700000000000005</v>
      </c>
    </row>
    <row r="1022" spans="1:4" hidden="1" x14ac:dyDescent="0.3">
      <c r="A1022" s="1" t="s">
        <v>103</v>
      </c>
      <c r="B1022" s="1" t="s">
        <v>9</v>
      </c>
      <c r="C1022">
        <v>8.1199999999999992</v>
      </c>
      <c r="D1022">
        <v>10.39</v>
      </c>
    </row>
    <row r="1023" spans="1:4" hidden="1" x14ac:dyDescent="0.3">
      <c r="A1023" s="1" t="s">
        <v>103</v>
      </c>
      <c r="B1023" s="1" t="s">
        <v>10</v>
      </c>
      <c r="C1023">
        <v>0.52</v>
      </c>
      <c r="D1023">
        <v>0.23</v>
      </c>
    </row>
    <row r="1024" spans="1:4" hidden="1" x14ac:dyDescent="0.3">
      <c r="A1024" s="1" t="s">
        <v>103</v>
      </c>
      <c r="B1024" s="1" t="s">
        <v>11</v>
      </c>
      <c r="C1024">
        <v>2.2600000000000002</v>
      </c>
      <c r="D1024">
        <v>4</v>
      </c>
    </row>
    <row r="1025" spans="1:4" hidden="1" x14ac:dyDescent="0.3">
      <c r="A1025" s="1" t="s">
        <v>104</v>
      </c>
      <c r="B1025" s="1" t="s">
        <v>1</v>
      </c>
      <c r="C1025">
        <v>3.9899999999999998</v>
      </c>
      <c r="D1025">
        <v>14.12</v>
      </c>
    </row>
    <row r="1026" spans="1:4" hidden="1" x14ac:dyDescent="0.3">
      <c r="A1026" s="1" t="s">
        <v>104</v>
      </c>
      <c r="B1026" s="1" t="s">
        <v>2</v>
      </c>
      <c r="C1026">
        <v>52.51</v>
      </c>
      <c r="D1026">
        <v>56.41</v>
      </c>
    </row>
    <row r="1027" spans="1:4" hidden="1" x14ac:dyDescent="0.3">
      <c r="A1027" s="1" t="s">
        <v>104</v>
      </c>
      <c r="B1027" s="1" t="s">
        <v>3</v>
      </c>
      <c r="C1027">
        <v>3.9699999999999998</v>
      </c>
      <c r="D1027">
        <v>122.51</v>
      </c>
    </row>
    <row r="1028" spans="1:4" hidden="1" x14ac:dyDescent="0.3">
      <c r="A1028" s="1" t="s">
        <v>104</v>
      </c>
      <c r="B1028" s="1" t="s">
        <v>4</v>
      </c>
      <c r="C1028">
        <v>1.26</v>
      </c>
      <c r="D1028">
        <v>44.13</v>
      </c>
    </row>
    <row r="1029" spans="1:4" hidden="1" x14ac:dyDescent="0.3">
      <c r="A1029" s="1" t="s">
        <v>104</v>
      </c>
      <c r="B1029" s="1" t="s">
        <v>5</v>
      </c>
      <c r="C1029">
        <v>21.95</v>
      </c>
      <c r="D1029">
        <v>35.049999999999997</v>
      </c>
    </row>
    <row r="1030" spans="1:4" hidden="1" x14ac:dyDescent="0.3">
      <c r="A1030" s="1" t="s">
        <v>104</v>
      </c>
      <c r="B1030" s="1" t="s">
        <v>6</v>
      </c>
      <c r="C1030">
        <v>2.27</v>
      </c>
      <c r="D1030">
        <v>2.09</v>
      </c>
    </row>
    <row r="1031" spans="1:4" hidden="1" x14ac:dyDescent="0.3">
      <c r="A1031" s="1" t="s">
        <v>104</v>
      </c>
      <c r="B1031" s="1" t="s">
        <v>7</v>
      </c>
      <c r="C1031">
        <v>91.13</v>
      </c>
      <c r="D1031">
        <v>129.81</v>
      </c>
    </row>
    <row r="1032" spans="1:4" x14ac:dyDescent="0.3">
      <c r="A1032" s="1" t="s">
        <v>104</v>
      </c>
      <c r="B1032" s="1" t="s">
        <v>8</v>
      </c>
      <c r="C1032">
        <v>70.669999999999987</v>
      </c>
      <c r="D1032">
        <v>13.48</v>
      </c>
    </row>
    <row r="1033" spans="1:4" hidden="1" x14ac:dyDescent="0.3">
      <c r="A1033" s="1" t="s">
        <v>104</v>
      </c>
      <c r="B1033" s="1" t="s">
        <v>9</v>
      </c>
      <c r="C1033">
        <v>23.45</v>
      </c>
      <c r="D1033">
        <v>30.01</v>
      </c>
    </row>
    <row r="1034" spans="1:4" hidden="1" x14ac:dyDescent="0.3">
      <c r="A1034" s="1" t="s">
        <v>104</v>
      </c>
      <c r="B1034" s="1" t="s">
        <v>10</v>
      </c>
      <c r="C1034">
        <v>0</v>
      </c>
      <c r="D1034">
        <v>0</v>
      </c>
    </row>
    <row r="1035" spans="1:4" hidden="1" x14ac:dyDescent="0.3">
      <c r="A1035" s="1" t="s">
        <v>104</v>
      </c>
      <c r="B1035" s="1" t="s">
        <v>11</v>
      </c>
      <c r="C1035">
        <v>1.82</v>
      </c>
      <c r="D1035">
        <v>3.22</v>
      </c>
    </row>
    <row r="1036" spans="1:4" hidden="1" x14ac:dyDescent="0.3">
      <c r="A1036" s="1" t="s">
        <v>105</v>
      </c>
      <c r="B1036" s="1" t="s">
        <v>1</v>
      </c>
      <c r="C1036">
        <v>4.21</v>
      </c>
      <c r="D1036">
        <v>14.9</v>
      </c>
    </row>
    <row r="1037" spans="1:4" hidden="1" x14ac:dyDescent="0.3">
      <c r="A1037" s="1" t="s">
        <v>105</v>
      </c>
      <c r="B1037" s="1" t="s">
        <v>2</v>
      </c>
      <c r="C1037">
        <v>12.19</v>
      </c>
      <c r="D1037">
        <v>13.09</v>
      </c>
    </row>
    <row r="1038" spans="1:4" hidden="1" x14ac:dyDescent="0.3">
      <c r="A1038" s="1" t="s">
        <v>105</v>
      </c>
      <c r="B1038" s="1" t="s">
        <v>3</v>
      </c>
      <c r="C1038">
        <v>3.75</v>
      </c>
      <c r="D1038">
        <v>115.72</v>
      </c>
    </row>
    <row r="1039" spans="1:4" hidden="1" x14ac:dyDescent="0.3">
      <c r="A1039" s="1" t="s">
        <v>105</v>
      </c>
      <c r="B1039" s="1" t="s">
        <v>4</v>
      </c>
      <c r="C1039">
        <v>2.27</v>
      </c>
      <c r="D1039">
        <v>79.5</v>
      </c>
    </row>
    <row r="1040" spans="1:4" hidden="1" x14ac:dyDescent="0.3">
      <c r="A1040" s="1" t="s">
        <v>105</v>
      </c>
      <c r="B1040" s="1" t="s">
        <v>5</v>
      </c>
      <c r="C1040">
        <v>10.7</v>
      </c>
      <c r="D1040">
        <v>17.079999999999998</v>
      </c>
    </row>
    <row r="1041" spans="1:4" hidden="1" x14ac:dyDescent="0.3">
      <c r="A1041" s="1" t="s">
        <v>105</v>
      </c>
      <c r="B1041" s="1" t="s">
        <v>6</v>
      </c>
      <c r="C1041">
        <v>1.6300000000000001</v>
      </c>
      <c r="D1041">
        <v>1.5</v>
      </c>
    </row>
    <row r="1042" spans="1:4" hidden="1" x14ac:dyDescent="0.3">
      <c r="A1042" s="1" t="s">
        <v>105</v>
      </c>
      <c r="B1042" s="1" t="s">
        <v>7</v>
      </c>
      <c r="C1042">
        <v>73.05</v>
      </c>
      <c r="D1042">
        <v>104.05</v>
      </c>
    </row>
    <row r="1043" spans="1:4" x14ac:dyDescent="0.3">
      <c r="A1043" s="1" t="s">
        <v>105</v>
      </c>
      <c r="B1043" s="1" t="s">
        <v>8</v>
      </c>
      <c r="C1043">
        <v>36.260000000000005</v>
      </c>
      <c r="D1043">
        <v>6.91</v>
      </c>
    </row>
    <row r="1044" spans="1:4" hidden="1" x14ac:dyDescent="0.3">
      <c r="A1044" s="1" t="s">
        <v>105</v>
      </c>
      <c r="B1044" s="1" t="s">
        <v>9</v>
      </c>
      <c r="C1044">
        <v>6.31</v>
      </c>
      <c r="D1044">
        <v>8.07</v>
      </c>
    </row>
    <row r="1045" spans="1:4" hidden="1" x14ac:dyDescent="0.3">
      <c r="A1045" s="1" t="s">
        <v>105</v>
      </c>
      <c r="B1045" s="1" t="s">
        <v>10</v>
      </c>
      <c r="C1045">
        <v>7.0000000000000007E-2</v>
      </c>
      <c r="D1045">
        <v>0.03</v>
      </c>
    </row>
    <row r="1046" spans="1:4" hidden="1" x14ac:dyDescent="0.3">
      <c r="A1046" s="1" t="s">
        <v>105</v>
      </c>
      <c r="B1046" s="1" t="s">
        <v>11</v>
      </c>
      <c r="C1046">
        <v>0.71</v>
      </c>
      <c r="D1046">
        <v>1.26</v>
      </c>
    </row>
    <row r="1047" spans="1:4" hidden="1" x14ac:dyDescent="0.3">
      <c r="A1047" s="1" t="s">
        <v>106</v>
      </c>
      <c r="B1047" s="1" t="s">
        <v>1</v>
      </c>
      <c r="C1047">
        <v>16.8</v>
      </c>
      <c r="D1047">
        <v>59.46</v>
      </c>
    </row>
    <row r="1048" spans="1:4" hidden="1" x14ac:dyDescent="0.3">
      <c r="A1048" s="1" t="s">
        <v>106</v>
      </c>
      <c r="B1048" s="1" t="s">
        <v>2</v>
      </c>
      <c r="C1048">
        <v>28.310000000000002</v>
      </c>
      <c r="D1048">
        <v>30.41</v>
      </c>
    </row>
    <row r="1049" spans="1:4" hidden="1" x14ac:dyDescent="0.3">
      <c r="A1049" s="1" t="s">
        <v>106</v>
      </c>
      <c r="B1049" s="1" t="s">
        <v>3</v>
      </c>
      <c r="C1049">
        <v>4.8599999999999994</v>
      </c>
      <c r="D1049">
        <v>149.97</v>
      </c>
    </row>
    <row r="1050" spans="1:4" hidden="1" x14ac:dyDescent="0.3">
      <c r="A1050" s="1" t="s">
        <v>106</v>
      </c>
      <c r="B1050" s="1" t="s">
        <v>4</v>
      </c>
      <c r="C1050">
        <v>0.14000000000000001</v>
      </c>
      <c r="D1050">
        <v>4.9000000000000004</v>
      </c>
    </row>
    <row r="1051" spans="1:4" hidden="1" x14ac:dyDescent="0.3">
      <c r="A1051" s="1" t="s">
        <v>106</v>
      </c>
      <c r="B1051" s="1" t="s">
        <v>5</v>
      </c>
      <c r="C1051">
        <v>7.57</v>
      </c>
      <c r="D1051">
        <v>12.09</v>
      </c>
    </row>
    <row r="1052" spans="1:4" hidden="1" x14ac:dyDescent="0.3">
      <c r="A1052" s="1" t="s">
        <v>106</v>
      </c>
      <c r="B1052" s="1" t="s">
        <v>6</v>
      </c>
      <c r="C1052">
        <v>4.8499999999999996</v>
      </c>
      <c r="D1052">
        <v>4.46</v>
      </c>
    </row>
    <row r="1053" spans="1:4" hidden="1" x14ac:dyDescent="0.3">
      <c r="A1053" s="1" t="s">
        <v>106</v>
      </c>
      <c r="B1053" s="1" t="s">
        <v>7</v>
      </c>
      <c r="C1053">
        <v>80.3</v>
      </c>
      <c r="D1053">
        <v>114.38</v>
      </c>
    </row>
    <row r="1054" spans="1:4" x14ac:dyDescent="0.3">
      <c r="A1054" s="1" t="s">
        <v>106</v>
      </c>
      <c r="B1054" s="1" t="s">
        <v>8</v>
      </c>
      <c r="C1054">
        <v>54.06</v>
      </c>
      <c r="D1054">
        <v>10.31</v>
      </c>
    </row>
    <row r="1055" spans="1:4" hidden="1" x14ac:dyDescent="0.3">
      <c r="A1055" s="1" t="s">
        <v>106</v>
      </c>
      <c r="B1055" s="1" t="s">
        <v>9</v>
      </c>
      <c r="C1055">
        <v>28.419999999999998</v>
      </c>
      <c r="D1055">
        <v>36.369999999999997</v>
      </c>
    </row>
    <row r="1056" spans="1:4" hidden="1" x14ac:dyDescent="0.3">
      <c r="A1056" s="1" t="s">
        <v>106</v>
      </c>
      <c r="B1056" s="1" t="s">
        <v>10</v>
      </c>
      <c r="C1056">
        <v>1.8800000000000001</v>
      </c>
      <c r="D1056">
        <v>0.85000000000000009</v>
      </c>
    </row>
    <row r="1057" spans="1:4" hidden="1" x14ac:dyDescent="0.3">
      <c r="A1057" s="1" t="s">
        <v>106</v>
      </c>
      <c r="B1057" s="1" t="s">
        <v>11</v>
      </c>
      <c r="C1057">
        <v>5.58</v>
      </c>
      <c r="D1057">
        <v>9.8800000000000008</v>
      </c>
    </row>
    <row r="1058" spans="1:4" hidden="1" x14ac:dyDescent="0.3">
      <c r="A1058" s="1" t="s">
        <v>107</v>
      </c>
      <c r="B1058" s="1" t="s">
        <v>1</v>
      </c>
      <c r="C1058">
        <v>7.76</v>
      </c>
      <c r="D1058">
        <v>27.47</v>
      </c>
    </row>
    <row r="1059" spans="1:4" hidden="1" x14ac:dyDescent="0.3">
      <c r="A1059" s="1" t="s">
        <v>107</v>
      </c>
      <c r="B1059" s="1" t="s">
        <v>2</v>
      </c>
      <c r="C1059">
        <v>41.01</v>
      </c>
      <c r="D1059">
        <v>44.05</v>
      </c>
    </row>
    <row r="1060" spans="1:4" hidden="1" x14ac:dyDescent="0.3">
      <c r="A1060" s="1" t="s">
        <v>107</v>
      </c>
      <c r="B1060" s="1" t="s">
        <v>3</v>
      </c>
      <c r="C1060">
        <v>6.52</v>
      </c>
      <c r="D1060">
        <v>201.19</v>
      </c>
    </row>
    <row r="1061" spans="1:4" hidden="1" x14ac:dyDescent="0.3">
      <c r="A1061" s="1" t="s">
        <v>107</v>
      </c>
      <c r="B1061" s="1" t="s">
        <v>4</v>
      </c>
      <c r="C1061">
        <v>0.94000000000000006</v>
      </c>
      <c r="D1061">
        <v>32.92</v>
      </c>
    </row>
    <row r="1062" spans="1:4" hidden="1" x14ac:dyDescent="0.3">
      <c r="A1062" s="1" t="s">
        <v>107</v>
      </c>
      <c r="B1062" s="1" t="s">
        <v>5</v>
      </c>
      <c r="C1062">
        <v>49.43</v>
      </c>
      <c r="D1062">
        <v>78.92</v>
      </c>
    </row>
    <row r="1063" spans="1:4" hidden="1" x14ac:dyDescent="0.3">
      <c r="A1063" s="1" t="s">
        <v>107</v>
      </c>
      <c r="B1063" s="1" t="s">
        <v>6</v>
      </c>
      <c r="C1063">
        <v>16.57</v>
      </c>
      <c r="D1063">
        <v>15.219999999999999</v>
      </c>
    </row>
    <row r="1064" spans="1:4" hidden="1" x14ac:dyDescent="0.3">
      <c r="A1064" s="1" t="s">
        <v>107</v>
      </c>
      <c r="B1064" s="1" t="s">
        <v>7</v>
      </c>
      <c r="C1064">
        <v>25.279999999999998</v>
      </c>
      <c r="D1064">
        <v>36.01</v>
      </c>
    </row>
    <row r="1065" spans="1:4" x14ac:dyDescent="0.3">
      <c r="A1065" s="1" t="s">
        <v>107</v>
      </c>
      <c r="B1065" s="1" t="s">
        <v>8</v>
      </c>
      <c r="C1065">
        <v>51.04</v>
      </c>
      <c r="D1065">
        <v>9.7299999999999986</v>
      </c>
    </row>
    <row r="1066" spans="1:4" hidden="1" x14ac:dyDescent="0.3">
      <c r="A1066" s="1" t="s">
        <v>107</v>
      </c>
      <c r="B1066" s="1" t="s">
        <v>9</v>
      </c>
      <c r="C1066">
        <v>81.25</v>
      </c>
      <c r="D1066">
        <v>103.98</v>
      </c>
    </row>
    <row r="1067" spans="1:4" hidden="1" x14ac:dyDescent="0.3">
      <c r="A1067" s="1" t="s">
        <v>107</v>
      </c>
      <c r="B1067" s="1" t="s">
        <v>10</v>
      </c>
      <c r="C1067">
        <v>0.04</v>
      </c>
      <c r="D1067">
        <v>0.02</v>
      </c>
    </row>
    <row r="1068" spans="1:4" hidden="1" x14ac:dyDescent="0.3">
      <c r="A1068" s="1" t="s">
        <v>107</v>
      </c>
      <c r="B1068" s="1" t="s">
        <v>11</v>
      </c>
      <c r="C1068">
        <v>2.9</v>
      </c>
      <c r="D1068">
        <v>5.13</v>
      </c>
    </row>
    <row r="1069" spans="1:4" hidden="1" x14ac:dyDescent="0.3">
      <c r="A1069" s="1" t="s">
        <v>108</v>
      </c>
      <c r="B1069" s="1" t="s">
        <v>1</v>
      </c>
      <c r="C1069">
        <v>2.65</v>
      </c>
      <c r="D1069">
        <v>9.3800000000000008</v>
      </c>
    </row>
    <row r="1070" spans="1:4" hidden="1" x14ac:dyDescent="0.3">
      <c r="A1070" s="1" t="s">
        <v>108</v>
      </c>
      <c r="B1070" s="1" t="s">
        <v>2</v>
      </c>
      <c r="C1070">
        <v>4.9700000000000006</v>
      </c>
      <c r="D1070">
        <v>5.34</v>
      </c>
    </row>
    <row r="1071" spans="1:4" hidden="1" x14ac:dyDescent="0.3">
      <c r="A1071" s="1" t="s">
        <v>108</v>
      </c>
      <c r="B1071" s="1" t="s">
        <v>3</v>
      </c>
      <c r="C1071">
        <v>7.37</v>
      </c>
      <c r="D1071">
        <v>227.42000000000002</v>
      </c>
    </row>
    <row r="1072" spans="1:4" hidden="1" x14ac:dyDescent="0.3">
      <c r="A1072" s="1" t="s">
        <v>108</v>
      </c>
      <c r="B1072" s="1" t="s">
        <v>4</v>
      </c>
      <c r="C1072">
        <v>0.96</v>
      </c>
      <c r="D1072">
        <v>33.620000000000005</v>
      </c>
    </row>
    <row r="1073" spans="1:4" hidden="1" x14ac:dyDescent="0.3">
      <c r="A1073" s="1" t="s">
        <v>108</v>
      </c>
      <c r="B1073" s="1" t="s">
        <v>5</v>
      </c>
      <c r="C1073">
        <v>2.8</v>
      </c>
      <c r="D1073">
        <v>4.4700000000000006</v>
      </c>
    </row>
    <row r="1074" spans="1:4" hidden="1" x14ac:dyDescent="0.3">
      <c r="A1074" s="1" t="s">
        <v>108</v>
      </c>
      <c r="B1074" s="1" t="s">
        <v>6</v>
      </c>
      <c r="C1074">
        <v>1.75</v>
      </c>
      <c r="D1074">
        <v>1.61</v>
      </c>
    </row>
    <row r="1075" spans="1:4" hidden="1" x14ac:dyDescent="0.3">
      <c r="A1075" s="1" t="s">
        <v>108</v>
      </c>
      <c r="B1075" s="1" t="s">
        <v>7</v>
      </c>
      <c r="C1075">
        <v>31.9</v>
      </c>
      <c r="D1075">
        <v>45.44</v>
      </c>
    </row>
    <row r="1076" spans="1:4" x14ac:dyDescent="0.3">
      <c r="A1076" s="1" t="s">
        <v>108</v>
      </c>
      <c r="B1076" s="1" t="s">
        <v>8</v>
      </c>
      <c r="C1076">
        <v>31.310000000000002</v>
      </c>
      <c r="D1076">
        <v>5.9700000000000006</v>
      </c>
    </row>
    <row r="1077" spans="1:4" hidden="1" x14ac:dyDescent="0.3">
      <c r="A1077" s="1" t="s">
        <v>108</v>
      </c>
      <c r="B1077" s="1" t="s">
        <v>9</v>
      </c>
      <c r="C1077">
        <v>10.09</v>
      </c>
      <c r="D1077">
        <v>12.91</v>
      </c>
    </row>
    <row r="1078" spans="1:4" hidden="1" x14ac:dyDescent="0.3">
      <c r="A1078" s="1" t="s">
        <v>108</v>
      </c>
      <c r="B1078" s="1" t="s">
        <v>10</v>
      </c>
      <c r="C1078">
        <v>0.54</v>
      </c>
      <c r="D1078">
        <v>0.24000000000000002</v>
      </c>
    </row>
    <row r="1079" spans="1:4" hidden="1" x14ac:dyDescent="0.3">
      <c r="A1079" s="1" t="s">
        <v>108</v>
      </c>
      <c r="B1079" s="1" t="s">
        <v>11</v>
      </c>
      <c r="C1079">
        <v>2.2200000000000002</v>
      </c>
      <c r="D1079">
        <v>3.9299999999999997</v>
      </c>
    </row>
    <row r="1080" spans="1:4" hidden="1" x14ac:dyDescent="0.3">
      <c r="A1080" s="1" t="s">
        <v>109</v>
      </c>
      <c r="B1080" s="1" t="s">
        <v>1</v>
      </c>
      <c r="C1080">
        <v>4.8499999999999996</v>
      </c>
      <c r="D1080">
        <v>17.170000000000002</v>
      </c>
    </row>
    <row r="1081" spans="1:4" hidden="1" x14ac:dyDescent="0.3">
      <c r="A1081" s="1" t="s">
        <v>109</v>
      </c>
      <c r="B1081" s="1" t="s">
        <v>2</v>
      </c>
      <c r="C1081">
        <v>16.45</v>
      </c>
      <c r="D1081">
        <v>17.670000000000002</v>
      </c>
    </row>
    <row r="1082" spans="1:4" hidden="1" x14ac:dyDescent="0.3">
      <c r="A1082" s="1" t="s">
        <v>109</v>
      </c>
      <c r="B1082" s="1" t="s">
        <v>3</v>
      </c>
      <c r="C1082">
        <v>5.6</v>
      </c>
      <c r="D1082">
        <v>172.8</v>
      </c>
    </row>
    <row r="1083" spans="1:4" hidden="1" x14ac:dyDescent="0.3">
      <c r="A1083" s="1" t="s">
        <v>109</v>
      </c>
      <c r="B1083" s="1" t="s">
        <v>4</v>
      </c>
      <c r="C1083">
        <v>0.23</v>
      </c>
      <c r="D1083">
        <v>8.0500000000000007</v>
      </c>
    </row>
    <row r="1084" spans="1:4" hidden="1" x14ac:dyDescent="0.3">
      <c r="A1084" s="1" t="s">
        <v>109</v>
      </c>
      <c r="B1084" s="1" t="s">
        <v>5</v>
      </c>
      <c r="C1084">
        <v>1.08</v>
      </c>
      <c r="D1084">
        <v>1.72</v>
      </c>
    </row>
    <row r="1085" spans="1:4" hidden="1" x14ac:dyDescent="0.3">
      <c r="A1085" s="1" t="s">
        <v>109</v>
      </c>
      <c r="B1085" s="1" t="s">
        <v>6</v>
      </c>
      <c r="C1085">
        <v>14.61</v>
      </c>
      <c r="D1085">
        <v>13.42</v>
      </c>
    </row>
    <row r="1086" spans="1:4" hidden="1" x14ac:dyDescent="0.3">
      <c r="A1086" s="1" t="s">
        <v>109</v>
      </c>
      <c r="B1086" s="1" t="s">
        <v>7</v>
      </c>
      <c r="C1086">
        <v>46.6</v>
      </c>
      <c r="D1086">
        <v>66.38</v>
      </c>
    </row>
    <row r="1087" spans="1:4" x14ac:dyDescent="0.3">
      <c r="A1087" s="1" t="s">
        <v>109</v>
      </c>
      <c r="B1087" s="1" t="s">
        <v>8</v>
      </c>
      <c r="C1087">
        <v>35.9</v>
      </c>
      <c r="D1087">
        <v>6.85</v>
      </c>
    </row>
    <row r="1088" spans="1:4" hidden="1" x14ac:dyDescent="0.3">
      <c r="A1088" s="1" t="s">
        <v>109</v>
      </c>
      <c r="B1088" s="1" t="s">
        <v>9</v>
      </c>
      <c r="C1088">
        <v>5.6599999999999993</v>
      </c>
      <c r="D1088">
        <v>7.24</v>
      </c>
    </row>
    <row r="1089" spans="1:4" hidden="1" x14ac:dyDescent="0.3">
      <c r="A1089" s="1" t="s">
        <v>109</v>
      </c>
      <c r="B1089" s="1" t="s">
        <v>10</v>
      </c>
      <c r="C1089">
        <v>0.32</v>
      </c>
      <c r="D1089">
        <v>0.14000000000000001</v>
      </c>
    </row>
    <row r="1090" spans="1:4" hidden="1" x14ac:dyDescent="0.3">
      <c r="A1090" s="1" t="s">
        <v>109</v>
      </c>
      <c r="B1090" s="1" t="s">
        <v>11</v>
      </c>
      <c r="C1090">
        <v>2</v>
      </c>
      <c r="D1090">
        <v>3.54</v>
      </c>
    </row>
    <row r="1091" spans="1:4" hidden="1" x14ac:dyDescent="0.3">
      <c r="A1091" s="1" t="s">
        <v>110</v>
      </c>
      <c r="B1091" s="1" t="s">
        <v>1</v>
      </c>
      <c r="C1091">
        <v>3.3699999999999997</v>
      </c>
      <c r="D1091">
        <v>11.93</v>
      </c>
    </row>
    <row r="1092" spans="1:4" hidden="1" x14ac:dyDescent="0.3">
      <c r="A1092" s="1" t="s">
        <v>110</v>
      </c>
      <c r="B1092" s="1" t="s">
        <v>2</v>
      </c>
      <c r="C1092">
        <v>1.51</v>
      </c>
      <c r="D1092">
        <v>1.62</v>
      </c>
    </row>
    <row r="1093" spans="1:4" hidden="1" x14ac:dyDescent="0.3">
      <c r="A1093" s="1" t="s">
        <v>110</v>
      </c>
      <c r="B1093" s="1" t="s">
        <v>3</v>
      </c>
      <c r="C1093">
        <v>5.1499999999999995</v>
      </c>
      <c r="D1093">
        <v>158.92000000000002</v>
      </c>
    </row>
    <row r="1094" spans="1:4" hidden="1" x14ac:dyDescent="0.3">
      <c r="A1094" s="1" t="s">
        <v>110</v>
      </c>
      <c r="B1094" s="1" t="s">
        <v>4</v>
      </c>
      <c r="C1094">
        <v>1.25</v>
      </c>
      <c r="D1094">
        <v>43.77</v>
      </c>
    </row>
    <row r="1095" spans="1:4" hidden="1" x14ac:dyDescent="0.3">
      <c r="A1095" s="1" t="s">
        <v>110</v>
      </c>
      <c r="B1095" s="1" t="s">
        <v>5</v>
      </c>
      <c r="C1095">
        <v>12.5</v>
      </c>
      <c r="D1095">
        <v>19.959999999999997</v>
      </c>
    </row>
    <row r="1096" spans="1:4" hidden="1" x14ac:dyDescent="0.3">
      <c r="A1096" s="1" t="s">
        <v>110</v>
      </c>
      <c r="B1096" s="1" t="s">
        <v>6</v>
      </c>
      <c r="C1096">
        <v>0.97</v>
      </c>
      <c r="D1096">
        <v>0.89</v>
      </c>
    </row>
    <row r="1097" spans="1:4" hidden="1" x14ac:dyDescent="0.3">
      <c r="A1097" s="1" t="s">
        <v>110</v>
      </c>
      <c r="B1097" s="1" t="s">
        <v>7</v>
      </c>
      <c r="C1097">
        <v>37.270000000000003</v>
      </c>
      <c r="D1097">
        <v>53.09</v>
      </c>
    </row>
    <row r="1098" spans="1:4" x14ac:dyDescent="0.3">
      <c r="A1098" s="1" t="s">
        <v>110</v>
      </c>
      <c r="B1098" s="1" t="s">
        <v>8</v>
      </c>
      <c r="C1098">
        <v>10.139999999999999</v>
      </c>
      <c r="D1098">
        <v>1.93</v>
      </c>
    </row>
    <row r="1099" spans="1:4" hidden="1" x14ac:dyDescent="0.3">
      <c r="A1099" s="1" t="s">
        <v>110</v>
      </c>
      <c r="B1099" s="1" t="s">
        <v>9</v>
      </c>
      <c r="C1099">
        <v>4.6399999999999997</v>
      </c>
      <c r="D1099">
        <v>5.94</v>
      </c>
    </row>
    <row r="1100" spans="1:4" hidden="1" x14ac:dyDescent="0.3">
      <c r="A1100" s="1" t="s">
        <v>110</v>
      </c>
      <c r="B1100" s="1" t="s">
        <v>10</v>
      </c>
      <c r="C1100">
        <v>0.01</v>
      </c>
      <c r="D1100">
        <v>0</v>
      </c>
    </row>
    <row r="1101" spans="1:4" hidden="1" x14ac:dyDescent="0.3">
      <c r="A1101" s="1" t="s">
        <v>110</v>
      </c>
      <c r="B1101" s="1" t="s">
        <v>11</v>
      </c>
      <c r="C1101">
        <v>3.77</v>
      </c>
      <c r="D1101">
        <v>6.67</v>
      </c>
    </row>
    <row r="1102" spans="1:4" hidden="1" x14ac:dyDescent="0.3">
      <c r="A1102" s="1" t="s">
        <v>111</v>
      </c>
      <c r="B1102" s="1" t="s">
        <v>1</v>
      </c>
      <c r="C1102">
        <v>0.66999999999999993</v>
      </c>
      <c r="D1102">
        <v>2.3699999999999997</v>
      </c>
    </row>
    <row r="1103" spans="1:4" hidden="1" x14ac:dyDescent="0.3">
      <c r="A1103" s="1" t="s">
        <v>111</v>
      </c>
      <c r="B1103" s="1" t="s">
        <v>2</v>
      </c>
      <c r="C1103">
        <v>1.56</v>
      </c>
      <c r="D1103">
        <v>1.6800000000000002</v>
      </c>
    </row>
    <row r="1104" spans="1:4" hidden="1" x14ac:dyDescent="0.3">
      <c r="A1104" s="1" t="s">
        <v>111</v>
      </c>
      <c r="B1104" s="1" t="s">
        <v>3</v>
      </c>
      <c r="C1104">
        <v>7.89</v>
      </c>
      <c r="D1104">
        <v>243.47</v>
      </c>
    </row>
    <row r="1105" spans="1:4" hidden="1" x14ac:dyDescent="0.3">
      <c r="A1105" s="1" t="s">
        <v>111</v>
      </c>
      <c r="B1105" s="1" t="s">
        <v>4</v>
      </c>
      <c r="C1105">
        <v>2.1</v>
      </c>
      <c r="D1105">
        <v>73.540000000000006</v>
      </c>
    </row>
    <row r="1106" spans="1:4" hidden="1" x14ac:dyDescent="0.3">
      <c r="A1106" s="1" t="s">
        <v>111</v>
      </c>
      <c r="B1106" s="1" t="s">
        <v>5</v>
      </c>
      <c r="C1106">
        <v>2.17</v>
      </c>
      <c r="D1106">
        <v>3.46</v>
      </c>
    </row>
    <row r="1107" spans="1:4" hidden="1" x14ac:dyDescent="0.3">
      <c r="A1107" s="1" t="s">
        <v>111</v>
      </c>
      <c r="B1107" s="1" t="s">
        <v>6</v>
      </c>
      <c r="C1107">
        <v>1.42</v>
      </c>
      <c r="D1107">
        <v>1.3</v>
      </c>
    </row>
    <row r="1108" spans="1:4" hidden="1" x14ac:dyDescent="0.3">
      <c r="A1108" s="1" t="s">
        <v>111</v>
      </c>
      <c r="B1108" s="1" t="s">
        <v>7</v>
      </c>
      <c r="C1108">
        <v>52.1</v>
      </c>
      <c r="D1108">
        <v>74.210000000000008</v>
      </c>
    </row>
    <row r="1109" spans="1:4" x14ac:dyDescent="0.3">
      <c r="A1109" s="1" t="s">
        <v>111</v>
      </c>
      <c r="B1109" s="1" t="s">
        <v>8</v>
      </c>
      <c r="C1109">
        <v>50.46</v>
      </c>
      <c r="D1109">
        <v>9.6199999999999992</v>
      </c>
    </row>
    <row r="1110" spans="1:4" hidden="1" x14ac:dyDescent="0.3">
      <c r="A1110" s="1" t="s">
        <v>111</v>
      </c>
      <c r="B1110" s="1" t="s">
        <v>9</v>
      </c>
      <c r="C1110">
        <v>87.75</v>
      </c>
      <c r="D1110">
        <v>112.29</v>
      </c>
    </row>
    <row r="1111" spans="1:4" hidden="1" x14ac:dyDescent="0.3">
      <c r="A1111" s="1" t="s">
        <v>111</v>
      </c>
      <c r="B1111" s="1" t="s">
        <v>10</v>
      </c>
      <c r="C1111">
        <v>0.01</v>
      </c>
      <c r="D1111">
        <v>0</v>
      </c>
    </row>
    <row r="1112" spans="1:4" hidden="1" x14ac:dyDescent="0.3">
      <c r="A1112" s="1" t="s">
        <v>111</v>
      </c>
      <c r="B1112" s="1" t="s">
        <v>11</v>
      </c>
      <c r="C1112">
        <v>2.42</v>
      </c>
      <c r="D1112">
        <v>4.28</v>
      </c>
    </row>
    <row r="1113" spans="1:4" hidden="1" x14ac:dyDescent="0.3">
      <c r="A1113" s="1" t="s">
        <v>112</v>
      </c>
      <c r="B1113" s="1" t="s">
        <v>1</v>
      </c>
      <c r="C1113">
        <v>0</v>
      </c>
      <c r="D1113">
        <v>0</v>
      </c>
    </row>
    <row r="1114" spans="1:4" hidden="1" x14ac:dyDescent="0.3">
      <c r="A1114" s="1" t="s">
        <v>112</v>
      </c>
      <c r="B1114" s="1" t="s">
        <v>2</v>
      </c>
      <c r="C1114">
        <v>25.38</v>
      </c>
      <c r="D1114">
        <v>27.259999999999998</v>
      </c>
    </row>
    <row r="1115" spans="1:4" hidden="1" x14ac:dyDescent="0.3">
      <c r="A1115" s="1" t="s">
        <v>112</v>
      </c>
      <c r="B1115" s="1" t="s">
        <v>3</v>
      </c>
      <c r="C1115">
        <v>3.58</v>
      </c>
      <c r="D1115">
        <v>110.47</v>
      </c>
    </row>
    <row r="1116" spans="1:4" hidden="1" x14ac:dyDescent="0.3">
      <c r="A1116" s="1" t="s">
        <v>112</v>
      </c>
      <c r="B1116" s="1" t="s">
        <v>4</v>
      </c>
      <c r="C1116">
        <v>3.69</v>
      </c>
      <c r="D1116">
        <v>129.22</v>
      </c>
    </row>
    <row r="1117" spans="1:4" hidden="1" x14ac:dyDescent="0.3">
      <c r="A1117" s="1" t="s">
        <v>112</v>
      </c>
      <c r="B1117" s="1" t="s">
        <v>5</v>
      </c>
      <c r="C1117">
        <v>9.8000000000000007</v>
      </c>
      <c r="D1117">
        <v>15.65</v>
      </c>
    </row>
    <row r="1118" spans="1:4" hidden="1" x14ac:dyDescent="0.3">
      <c r="A1118" s="1" t="s">
        <v>112</v>
      </c>
      <c r="B1118" s="1" t="s">
        <v>6</v>
      </c>
      <c r="C1118">
        <v>7.7</v>
      </c>
      <c r="D1118">
        <v>7.07</v>
      </c>
    </row>
    <row r="1119" spans="1:4" hidden="1" x14ac:dyDescent="0.3">
      <c r="A1119" s="1" t="s">
        <v>112</v>
      </c>
      <c r="B1119" s="1" t="s">
        <v>7</v>
      </c>
      <c r="C1119">
        <v>46.690000000000005</v>
      </c>
      <c r="D1119">
        <v>66.510000000000005</v>
      </c>
    </row>
    <row r="1120" spans="1:4" x14ac:dyDescent="0.3">
      <c r="A1120" s="1" t="s">
        <v>112</v>
      </c>
      <c r="B1120" s="1" t="s">
        <v>8</v>
      </c>
      <c r="C1120">
        <v>153.31</v>
      </c>
      <c r="D1120">
        <v>29.24</v>
      </c>
    </row>
    <row r="1121" spans="1:4" hidden="1" x14ac:dyDescent="0.3">
      <c r="A1121" s="1" t="s">
        <v>112</v>
      </c>
      <c r="B1121" s="1" t="s">
        <v>9</v>
      </c>
      <c r="C1121">
        <v>29.95</v>
      </c>
      <c r="D1121">
        <v>38.33</v>
      </c>
    </row>
    <row r="1122" spans="1:4" hidden="1" x14ac:dyDescent="0.3">
      <c r="A1122" s="1" t="s">
        <v>112</v>
      </c>
      <c r="B1122" s="1" t="s">
        <v>10</v>
      </c>
      <c r="C1122">
        <v>0</v>
      </c>
      <c r="D1122">
        <v>0</v>
      </c>
    </row>
    <row r="1123" spans="1:4" hidden="1" x14ac:dyDescent="0.3">
      <c r="A1123" s="1" t="s">
        <v>112</v>
      </c>
      <c r="B1123" s="1" t="s">
        <v>11</v>
      </c>
      <c r="C1123">
        <v>12.16</v>
      </c>
      <c r="D1123">
        <v>21.52</v>
      </c>
    </row>
    <row r="1124" spans="1:4" hidden="1" x14ac:dyDescent="0.3">
      <c r="A1124" s="1" t="s">
        <v>113</v>
      </c>
      <c r="B1124" s="1" t="s">
        <v>1</v>
      </c>
      <c r="C1124">
        <v>0.32</v>
      </c>
      <c r="D1124">
        <v>1.1300000000000001</v>
      </c>
    </row>
    <row r="1125" spans="1:4" hidden="1" x14ac:dyDescent="0.3">
      <c r="A1125" s="1" t="s">
        <v>113</v>
      </c>
      <c r="B1125" s="1" t="s">
        <v>2</v>
      </c>
      <c r="C1125">
        <v>1.84</v>
      </c>
      <c r="D1125">
        <v>1.98</v>
      </c>
    </row>
    <row r="1126" spans="1:4" hidden="1" x14ac:dyDescent="0.3">
      <c r="A1126" s="1" t="s">
        <v>113</v>
      </c>
      <c r="B1126" s="1" t="s">
        <v>3</v>
      </c>
      <c r="C1126">
        <v>6.09</v>
      </c>
      <c r="D1126">
        <v>187.92000000000002</v>
      </c>
    </row>
    <row r="1127" spans="1:4" hidden="1" x14ac:dyDescent="0.3">
      <c r="A1127" s="1" t="s">
        <v>113</v>
      </c>
      <c r="B1127" s="1" t="s">
        <v>4</v>
      </c>
      <c r="C1127">
        <v>1.28</v>
      </c>
      <c r="D1127">
        <v>44.83</v>
      </c>
    </row>
    <row r="1128" spans="1:4" hidden="1" x14ac:dyDescent="0.3">
      <c r="A1128" s="1" t="s">
        <v>113</v>
      </c>
      <c r="B1128" s="1" t="s">
        <v>5</v>
      </c>
      <c r="C1128">
        <v>5.5</v>
      </c>
      <c r="D1128">
        <v>8.7799999999999994</v>
      </c>
    </row>
    <row r="1129" spans="1:4" hidden="1" x14ac:dyDescent="0.3">
      <c r="A1129" s="1" t="s">
        <v>113</v>
      </c>
      <c r="B1129" s="1" t="s">
        <v>6</v>
      </c>
      <c r="C1129">
        <v>0.57999999999999996</v>
      </c>
      <c r="D1129">
        <v>0.53</v>
      </c>
    </row>
    <row r="1130" spans="1:4" hidden="1" x14ac:dyDescent="0.3">
      <c r="A1130" s="1" t="s">
        <v>113</v>
      </c>
      <c r="B1130" s="1" t="s">
        <v>7</v>
      </c>
      <c r="C1130">
        <v>40.290000000000006</v>
      </c>
      <c r="D1130">
        <v>57.39</v>
      </c>
    </row>
    <row r="1131" spans="1:4" x14ac:dyDescent="0.3">
      <c r="A1131" s="1" t="s">
        <v>113</v>
      </c>
      <c r="B1131" s="1" t="s">
        <v>8</v>
      </c>
      <c r="C1131">
        <v>15.94</v>
      </c>
      <c r="D1131">
        <v>3.04</v>
      </c>
    </row>
    <row r="1132" spans="1:4" hidden="1" x14ac:dyDescent="0.3">
      <c r="A1132" s="1" t="s">
        <v>113</v>
      </c>
      <c r="B1132" s="1" t="s">
        <v>9</v>
      </c>
      <c r="C1132">
        <v>21.01</v>
      </c>
      <c r="D1132">
        <v>26.89</v>
      </c>
    </row>
    <row r="1133" spans="1:4" hidden="1" x14ac:dyDescent="0.3">
      <c r="A1133" s="1" t="s">
        <v>113</v>
      </c>
      <c r="B1133" s="1" t="s">
        <v>10</v>
      </c>
      <c r="C1133">
        <v>0.04</v>
      </c>
      <c r="D1133">
        <v>0.02</v>
      </c>
    </row>
    <row r="1134" spans="1:4" hidden="1" x14ac:dyDescent="0.3">
      <c r="A1134" s="1" t="s">
        <v>113</v>
      </c>
      <c r="B1134" s="1" t="s">
        <v>11</v>
      </c>
      <c r="C1134">
        <v>5.94</v>
      </c>
      <c r="D1134">
        <v>10.51</v>
      </c>
    </row>
    <row r="1135" spans="1:4" hidden="1" x14ac:dyDescent="0.3">
      <c r="A1135" s="1" t="s">
        <v>114</v>
      </c>
      <c r="B1135" s="1" t="s">
        <v>1</v>
      </c>
      <c r="C1135">
        <v>0.94000000000000006</v>
      </c>
      <c r="D1135">
        <v>3.3299999999999996</v>
      </c>
    </row>
    <row r="1136" spans="1:4" hidden="1" x14ac:dyDescent="0.3">
      <c r="A1136" s="1" t="s">
        <v>114</v>
      </c>
      <c r="B1136" s="1" t="s">
        <v>2</v>
      </c>
      <c r="C1136">
        <v>4.6199999999999992</v>
      </c>
      <c r="D1136">
        <v>4.96</v>
      </c>
    </row>
    <row r="1137" spans="1:4" hidden="1" x14ac:dyDescent="0.3">
      <c r="A1137" s="1" t="s">
        <v>114</v>
      </c>
      <c r="B1137" s="1" t="s">
        <v>3</v>
      </c>
      <c r="C1137">
        <v>5.85</v>
      </c>
      <c r="D1137">
        <v>180.52</v>
      </c>
    </row>
    <row r="1138" spans="1:4" hidden="1" x14ac:dyDescent="0.3">
      <c r="A1138" s="1" t="s">
        <v>114</v>
      </c>
      <c r="B1138" s="1" t="s">
        <v>4</v>
      </c>
      <c r="C1138">
        <v>3.19</v>
      </c>
      <c r="D1138">
        <v>111.71000000000001</v>
      </c>
    </row>
    <row r="1139" spans="1:4" hidden="1" x14ac:dyDescent="0.3">
      <c r="A1139" s="1" t="s">
        <v>114</v>
      </c>
      <c r="B1139" s="1" t="s">
        <v>5</v>
      </c>
      <c r="C1139">
        <v>22.939999999999998</v>
      </c>
      <c r="D1139">
        <v>36.630000000000003</v>
      </c>
    </row>
    <row r="1140" spans="1:4" hidden="1" x14ac:dyDescent="0.3">
      <c r="A1140" s="1" t="s">
        <v>114</v>
      </c>
      <c r="B1140" s="1" t="s">
        <v>6</v>
      </c>
      <c r="C1140">
        <v>1.6300000000000001</v>
      </c>
      <c r="D1140">
        <v>1.5</v>
      </c>
    </row>
    <row r="1141" spans="1:4" hidden="1" x14ac:dyDescent="0.3">
      <c r="A1141" s="1" t="s">
        <v>114</v>
      </c>
      <c r="B1141" s="1" t="s">
        <v>7</v>
      </c>
      <c r="C1141">
        <v>16.86</v>
      </c>
      <c r="D1141">
        <v>24.02</v>
      </c>
    </row>
    <row r="1142" spans="1:4" x14ac:dyDescent="0.3">
      <c r="A1142" s="1" t="s">
        <v>114</v>
      </c>
      <c r="B1142" s="1" t="s">
        <v>8</v>
      </c>
      <c r="C1142">
        <v>37.32</v>
      </c>
      <c r="D1142">
        <v>7.1199999999999992</v>
      </c>
    </row>
    <row r="1143" spans="1:4" hidden="1" x14ac:dyDescent="0.3">
      <c r="A1143" s="1" t="s">
        <v>114</v>
      </c>
      <c r="B1143" s="1" t="s">
        <v>9</v>
      </c>
      <c r="C1143">
        <v>72.290000000000006</v>
      </c>
      <c r="D1143">
        <v>92.51</v>
      </c>
    </row>
    <row r="1144" spans="1:4" hidden="1" x14ac:dyDescent="0.3">
      <c r="A1144" s="1" t="s">
        <v>114</v>
      </c>
      <c r="B1144" s="1" t="s">
        <v>10</v>
      </c>
      <c r="C1144">
        <v>0</v>
      </c>
      <c r="D1144">
        <v>0</v>
      </c>
    </row>
    <row r="1145" spans="1:4" hidden="1" x14ac:dyDescent="0.3">
      <c r="A1145" s="1" t="s">
        <v>114</v>
      </c>
      <c r="B1145" s="1" t="s">
        <v>11</v>
      </c>
      <c r="C1145">
        <v>4.03</v>
      </c>
      <c r="D1145">
        <v>7.13</v>
      </c>
    </row>
    <row r="1146" spans="1:4" hidden="1" x14ac:dyDescent="0.3">
      <c r="A1146" s="1" t="s">
        <v>115</v>
      </c>
      <c r="B1146" s="1" t="s">
        <v>1</v>
      </c>
      <c r="C1146">
        <v>3.8499999999999996</v>
      </c>
      <c r="D1146">
        <v>13.629999999999999</v>
      </c>
    </row>
    <row r="1147" spans="1:4" hidden="1" x14ac:dyDescent="0.3">
      <c r="A1147" s="1" t="s">
        <v>115</v>
      </c>
      <c r="B1147" s="1" t="s">
        <v>2</v>
      </c>
      <c r="C1147">
        <v>11.719999999999999</v>
      </c>
      <c r="D1147">
        <v>12.59</v>
      </c>
    </row>
    <row r="1148" spans="1:4" hidden="1" x14ac:dyDescent="0.3">
      <c r="A1148" s="1" t="s">
        <v>115</v>
      </c>
      <c r="B1148" s="1" t="s">
        <v>3</v>
      </c>
      <c r="C1148">
        <v>4.6899999999999995</v>
      </c>
      <c r="D1148">
        <v>144.72</v>
      </c>
    </row>
    <row r="1149" spans="1:4" hidden="1" x14ac:dyDescent="0.3">
      <c r="A1149" s="1" t="s">
        <v>115</v>
      </c>
      <c r="B1149" s="1" t="s">
        <v>4</v>
      </c>
      <c r="C1149">
        <v>1</v>
      </c>
      <c r="D1149">
        <v>35.020000000000003</v>
      </c>
    </row>
    <row r="1150" spans="1:4" hidden="1" x14ac:dyDescent="0.3">
      <c r="A1150" s="1" t="s">
        <v>115</v>
      </c>
      <c r="B1150" s="1" t="s">
        <v>5</v>
      </c>
      <c r="C1150">
        <v>15.739999999999998</v>
      </c>
      <c r="D1150">
        <v>25.130000000000003</v>
      </c>
    </row>
    <row r="1151" spans="1:4" hidden="1" x14ac:dyDescent="0.3">
      <c r="A1151" s="1" t="s">
        <v>115</v>
      </c>
      <c r="B1151" s="1" t="s">
        <v>6</v>
      </c>
      <c r="C1151">
        <v>8.76</v>
      </c>
      <c r="D1151">
        <v>8.0500000000000007</v>
      </c>
    </row>
    <row r="1152" spans="1:4" hidden="1" x14ac:dyDescent="0.3">
      <c r="A1152" s="1" t="s">
        <v>115</v>
      </c>
      <c r="B1152" s="1" t="s">
        <v>7</v>
      </c>
      <c r="C1152">
        <v>62.15</v>
      </c>
      <c r="D1152">
        <v>88.53</v>
      </c>
    </row>
    <row r="1153" spans="1:4" x14ac:dyDescent="0.3">
      <c r="A1153" s="1" t="s">
        <v>115</v>
      </c>
      <c r="B1153" s="1" t="s">
        <v>8</v>
      </c>
      <c r="C1153">
        <v>56.120000000000005</v>
      </c>
      <c r="D1153">
        <v>10.7</v>
      </c>
    </row>
    <row r="1154" spans="1:4" hidden="1" x14ac:dyDescent="0.3">
      <c r="A1154" s="1" t="s">
        <v>115</v>
      </c>
      <c r="B1154" s="1" t="s">
        <v>9</v>
      </c>
      <c r="C1154">
        <v>48.92</v>
      </c>
      <c r="D1154">
        <v>62.6</v>
      </c>
    </row>
    <row r="1155" spans="1:4" hidden="1" x14ac:dyDescent="0.3">
      <c r="A1155" s="1" t="s">
        <v>115</v>
      </c>
      <c r="B1155" s="1" t="s">
        <v>10</v>
      </c>
      <c r="C1155">
        <v>1.59</v>
      </c>
      <c r="D1155">
        <v>0.72</v>
      </c>
    </row>
    <row r="1156" spans="1:4" hidden="1" x14ac:dyDescent="0.3">
      <c r="A1156" s="1" t="s">
        <v>115</v>
      </c>
      <c r="B1156" s="1" t="s">
        <v>11</v>
      </c>
      <c r="C1156">
        <v>0.65</v>
      </c>
      <c r="D1156">
        <v>1.1500000000000001</v>
      </c>
    </row>
    <row r="1157" spans="1:4" hidden="1" x14ac:dyDescent="0.3">
      <c r="A1157" s="1" t="s">
        <v>116</v>
      </c>
      <c r="B1157" s="1" t="s">
        <v>1</v>
      </c>
      <c r="C1157">
        <v>3.38</v>
      </c>
      <c r="D1157">
        <v>11.96</v>
      </c>
    </row>
    <row r="1158" spans="1:4" hidden="1" x14ac:dyDescent="0.3">
      <c r="A1158" s="1" t="s">
        <v>116</v>
      </c>
      <c r="B1158" s="1" t="s">
        <v>2</v>
      </c>
      <c r="C1158">
        <v>21.310000000000002</v>
      </c>
      <c r="D1158">
        <v>22.89</v>
      </c>
    </row>
    <row r="1159" spans="1:4" hidden="1" x14ac:dyDescent="0.3">
      <c r="A1159" s="1" t="s">
        <v>116</v>
      </c>
      <c r="B1159" s="1" t="s">
        <v>3</v>
      </c>
      <c r="C1159">
        <v>4.7300000000000004</v>
      </c>
      <c r="D1159">
        <v>145.96</v>
      </c>
    </row>
    <row r="1160" spans="1:4" hidden="1" x14ac:dyDescent="0.3">
      <c r="A1160" s="1" t="s">
        <v>116</v>
      </c>
      <c r="B1160" s="1" t="s">
        <v>4</v>
      </c>
      <c r="C1160">
        <v>0.01</v>
      </c>
      <c r="D1160">
        <v>0.35</v>
      </c>
    </row>
    <row r="1161" spans="1:4" hidden="1" x14ac:dyDescent="0.3">
      <c r="A1161" s="1" t="s">
        <v>116</v>
      </c>
      <c r="B1161" s="1" t="s">
        <v>5</v>
      </c>
      <c r="C1161">
        <v>3.59</v>
      </c>
      <c r="D1161">
        <v>5.73</v>
      </c>
    </row>
    <row r="1162" spans="1:4" hidden="1" x14ac:dyDescent="0.3">
      <c r="A1162" s="1" t="s">
        <v>116</v>
      </c>
      <c r="B1162" s="1" t="s">
        <v>6</v>
      </c>
      <c r="C1162">
        <v>4.9000000000000004</v>
      </c>
      <c r="D1162">
        <v>4.5</v>
      </c>
    </row>
    <row r="1163" spans="1:4" hidden="1" x14ac:dyDescent="0.3">
      <c r="A1163" s="1" t="s">
        <v>116</v>
      </c>
      <c r="B1163" s="1" t="s">
        <v>7</v>
      </c>
      <c r="C1163">
        <v>85.16</v>
      </c>
      <c r="D1163">
        <v>121.3</v>
      </c>
    </row>
    <row r="1164" spans="1:4" x14ac:dyDescent="0.3">
      <c r="A1164" s="1" t="s">
        <v>116</v>
      </c>
      <c r="B1164" s="1" t="s">
        <v>8</v>
      </c>
      <c r="C1164">
        <v>28.17</v>
      </c>
      <c r="D1164">
        <v>5.37</v>
      </c>
    </row>
    <row r="1165" spans="1:4" hidden="1" x14ac:dyDescent="0.3">
      <c r="A1165" s="1" t="s">
        <v>116</v>
      </c>
      <c r="B1165" s="1" t="s">
        <v>9</v>
      </c>
      <c r="C1165">
        <v>43.33</v>
      </c>
      <c r="D1165">
        <v>55.449999999999996</v>
      </c>
    </row>
    <row r="1166" spans="1:4" hidden="1" x14ac:dyDescent="0.3">
      <c r="A1166" s="1" t="s">
        <v>116</v>
      </c>
      <c r="B1166" s="1" t="s">
        <v>10</v>
      </c>
      <c r="C1166">
        <v>0.01</v>
      </c>
      <c r="D1166">
        <v>0</v>
      </c>
    </row>
    <row r="1167" spans="1:4" hidden="1" x14ac:dyDescent="0.3">
      <c r="A1167" s="1" t="s">
        <v>116</v>
      </c>
      <c r="B1167" s="1" t="s">
        <v>11</v>
      </c>
      <c r="C1167">
        <v>2.36</v>
      </c>
      <c r="D1167">
        <v>4.18</v>
      </c>
    </row>
    <row r="1168" spans="1:4" hidden="1" x14ac:dyDescent="0.3">
      <c r="A1168" s="1" t="s">
        <v>117</v>
      </c>
      <c r="B1168" s="1" t="s">
        <v>1</v>
      </c>
      <c r="C1168">
        <v>35</v>
      </c>
      <c r="D1168">
        <v>123.88</v>
      </c>
    </row>
    <row r="1169" spans="1:4" hidden="1" x14ac:dyDescent="0.3">
      <c r="A1169" s="1" t="s">
        <v>117</v>
      </c>
      <c r="B1169" s="1" t="s">
        <v>2</v>
      </c>
      <c r="C1169">
        <v>12.360000000000001</v>
      </c>
      <c r="D1169">
        <v>13.28</v>
      </c>
    </row>
    <row r="1170" spans="1:4" hidden="1" x14ac:dyDescent="0.3">
      <c r="A1170" s="1" t="s">
        <v>117</v>
      </c>
      <c r="B1170" s="1" t="s">
        <v>3</v>
      </c>
      <c r="C1170">
        <v>7.44</v>
      </c>
      <c r="D1170">
        <v>229.58</v>
      </c>
    </row>
    <row r="1171" spans="1:4" hidden="1" x14ac:dyDescent="0.3">
      <c r="A1171" s="1" t="s">
        <v>117</v>
      </c>
      <c r="B1171" s="1" t="s">
        <v>4</v>
      </c>
      <c r="C1171">
        <v>0.14000000000000001</v>
      </c>
      <c r="D1171">
        <v>4.9000000000000004</v>
      </c>
    </row>
    <row r="1172" spans="1:4" hidden="1" x14ac:dyDescent="0.3">
      <c r="A1172" s="1" t="s">
        <v>117</v>
      </c>
      <c r="B1172" s="1" t="s">
        <v>5</v>
      </c>
      <c r="C1172">
        <v>26.52</v>
      </c>
      <c r="D1172">
        <v>42.339999999999996</v>
      </c>
    </row>
    <row r="1173" spans="1:4" hidden="1" x14ac:dyDescent="0.3">
      <c r="A1173" s="1" t="s">
        <v>117</v>
      </c>
      <c r="B1173" s="1" t="s">
        <v>6</v>
      </c>
      <c r="C1173">
        <v>3.84</v>
      </c>
      <c r="D1173">
        <v>3.53</v>
      </c>
    </row>
    <row r="1174" spans="1:4" hidden="1" x14ac:dyDescent="0.3">
      <c r="A1174" s="1" t="s">
        <v>117</v>
      </c>
      <c r="B1174" s="1" t="s">
        <v>7</v>
      </c>
      <c r="C1174">
        <v>16.36</v>
      </c>
      <c r="D1174">
        <v>23.3</v>
      </c>
    </row>
    <row r="1175" spans="1:4" x14ac:dyDescent="0.3">
      <c r="A1175" s="1" t="s">
        <v>117</v>
      </c>
      <c r="B1175" s="1" t="s">
        <v>8</v>
      </c>
      <c r="C1175">
        <v>10.49</v>
      </c>
      <c r="D1175">
        <v>2</v>
      </c>
    </row>
    <row r="1176" spans="1:4" hidden="1" x14ac:dyDescent="0.3">
      <c r="A1176" s="1" t="s">
        <v>117</v>
      </c>
      <c r="B1176" s="1" t="s">
        <v>9</v>
      </c>
      <c r="C1176">
        <v>144.56</v>
      </c>
      <c r="D1176">
        <v>184.99</v>
      </c>
    </row>
    <row r="1177" spans="1:4" hidden="1" x14ac:dyDescent="0.3">
      <c r="A1177" s="1" t="s">
        <v>117</v>
      </c>
      <c r="B1177" s="1" t="s">
        <v>10</v>
      </c>
      <c r="C1177">
        <v>5.75</v>
      </c>
      <c r="D1177">
        <v>2.59</v>
      </c>
    </row>
    <row r="1178" spans="1:4" hidden="1" x14ac:dyDescent="0.3">
      <c r="A1178" s="1" t="s">
        <v>117</v>
      </c>
      <c r="B1178" s="1" t="s">
        <v>11</v>
      </c>
      <c r="C1178">
        <v>6.28</v>
      </c>
      <c r="D1178">
        <v>11.12</v>
      </c>
    </row>
    <row r="1179" spans="1:4" hidden="1" x14ac:dyDescent="0.3">
      <c r="A1179" s="1" t="s">
        <v>118</v>
      </c>
      <c r="B1179" s="1" t="s">
        <v>1</v>
      </c>
      <c r="C1179">
        <v>0.02</v>
      </c>
      <c r="D1179">
        <v>7.0000000000000007E-2</v>
      </c>
    </row>
    <row r="1180" spans="1:4" hidden="1" x14ac:dyDescent="0.3">
      <c r="A1180" s="1" t="s">
        <v>118</v>
      </c>
      <c r="B1180" s="1" t="s">
        <v>2</v>
      </c>
      <c r="C1180">
        <v>0.65999999999999992</v>
      </c>
      <c r="D1180">
        <v>0.71</v>
      </c>
    </row>
    <row r="1181" spans="1:4" hidden="1" x14ac:dyDescent="0.3">
      <c r="A1181" s="1" t="s">
        <v>118</v>
      </c>
      <c r="B1181" s="1" t="s">
        <v>3</v>
      </c>
      <c r="C1181">
        <v>3.61</v>
      </c>
      <c r="D1181">
        <v>111.4</v>
      </c>
    </row>
    <row r="1182" spans="1:4" hidden="1" x14ac:dyDescent="0.3">
      <c r="A1182" s="1" t="s">
        <v>118</v>
      </c>
      <c r="B1182" s="1" t="s">
        <v>4</v>
      </c>
      <c r="C1182">
        <v>1.57</v>
      </c>
      <c r="D1182">
        <v>54.98</v>
      </c>
    </row>
    <row r="1183" spans="1:4" hidden="1" x14ac:dyDescent="0.3">
      <c r="A1183" s="1" t="s">
        <v>118</v>
      </c>
      <c r="B1183" s="1" t="s">
        <v>5</v>
      </c>
      <c r="C1183">
        <v>0.24000000000000002</v>
      </c>
      <c r="D1183">
        <v>0.38</v>
      </c>
    </row>
    <row r="1184" spans="1:4" hidden="1" x14ac:dyDescent="0.3">
      <c r="A1184" s="1" t="s">
        <v>118</v>
      </c>
      <c r="B1184" s="1" t="s">
        <v>6</v>
      </c>
      <c r="C1184">
        <v>0.36</v>
      </c>
      <c r="D1184">
        <v>0.32999999999999996</v>
      </c>
    </row>
    <row r="1185" spans="1:4" hidden="1" x14ac:dyDescent="0.3">
      <c r="A1185" s="1" t="s">
        <v>118</v>
      </c>
      <c r="B1185" s="1" t="s">
        <v>7</v>
      </c>
      <c r="C1185">
        <v>44.14</v>
      </c>
      <c r="D1185">
        <v>62.87</v>
      </c>
    </row>
    <row r="1186" spans="1:4" x14ac:dyDescent="0.3">
      <c r="A1186" s="1" t="s">
        <v>118</v>
      </c>
      <c r="B1186" s="1" t="s">
        <v>8</v>
      </c>
      <c r="C1186">
        <v>31.259999999999998</v>
      </c>
      <c r="D1186">
        <v>5.96</v>
      </c>
    </row>
    <row r="1187" spans="1:4" hidden="1" x14ac:dyDescent="0.3">
      <c r="A1187" s="1" t="s">
        <v>118</v>
      </c>
      <c r="B1187" s="1" t="s">
        <v>9</v>
      </c>
      <c r="C1187">
        <v>2.25</v>
      </c>
      <c r="D1187">
        <v>2.88</v>
      </c>
    </row>
    <row r="1188" spans="1:4" hidden="1" x14ac:dyDescent="0.3">
      <c r="A1188" s="1" t="s">
        <v>118</v>
      </c>
      <c r="B1188" s="1" t="s">
        <v>10</v>
      </c>
      <c r="C1188">
        <v>0.45</v>
      </c>
      <c r="D1188">
        <v>0.2</v>
      </c>
    </row>
    <row r="1189" spans="1:4" hidden="1" x14ac:dyDescent="0.3">
      <c r="A1189" s="1" t="s">
        <v>118</v>
      </c>
      <c r="B1189" s="1" t="s">
        <v>11</v>
      </c>
      <c r="C1189">
        <v>1.21</v>
      </c>
      <c r="D1189">
        <v>2.14</v>
      </c>
    </row>
    <row r="1190" spans="1:4" hidden="1" x14ac:dyDescent="0.3">
      <c r="A1190" s="1" t="s">
        <v>119</v>
      </c>
      <c r="B1190" s="1" t="s">
        <v>1</v>
      </c>
      <c r="C1190">
        <v>11.31</v>
      </c>
      <c r="D1190">
        <v>40.03</v>
      </c>
    </row>
    <row r="1191" spans="1:4" hidden="1" x14ac:dyDescent="0.3">
      <c r="A1191" s="1" t="s">
        <v>119</v>
      </c>
      <c r="B1191" s="1" t="s">
        <v>2</v>
      </c>
      <c r="C1191">
        <v>21.87</v>
      </c>
      <c r="D1191">
        <v>23.49</v>
      </c>
    </row>
    <row r="1192" spans="1:4" hidden="1" x14ac:dyDescent="0.3">
      <c r="A1192" s="1" t="s">
        <v>119</v>
      </c>
      <c r="B1192" s="1" t="s">
        <v>3</v>
      </c>
      <c r="C1192">
        <v>4.9400000000000004</v>
      </c>
      <c r="D1192">
        <v>152.44</v>
      </c>
    </row>
    <row r="1193" spans="1:4" hidden="1" x14ac:dyDescent="0.3">
      <c r="A1193" s="1" t="s">
        <v>119</v>
      </c>
      <c r="B1193" s="1" t="s">
        <v>4</v>
      </c>
      <c r="C1193">
        <v>0.89</v>
      </c>
      <c r="D1193">
        <v>31.17</v>
      </c>
    </row>
    <row r="1194" spans="1:4" hidden="1" x14ac:dyDescent="0.3">
      <c r="A1194" s="1" t="s">
        <v>119</v>
      </c>
      <c r="B1194" s="1" t="s">
        <v>5</v>
      </c>
      <c r="C1194">
        <v>54.260000000000005</v>
      </c>
      <c r="D1194">
        <v>86.64</v>
      </c>
    </row>
    <row r="1195" spans="1:4" hidden="1" x14ac:dyDescent="0.3">
      <c r="A1195" s="1" t="s">
        <v>119</v>
      </c>
      <c r="B1195" s="1" t="s">
        <v>6</v>
      </c>
      <c r="C1195">
        <v>6.45</v>
      </c>
      <c r="D1195">
        <v>5.92</v>
      </c>
    </row>
    <row r="1196" spans="1:4" hidden="1" x14ac:dyDescent="0.3">
      <c r="A1196" s="1" t="s">
        <v>119</v>
      </c>
      <c r="B1196" s="1" t="s">
        <v>7</v>
      </c>
      <c r="C1196">
        <v>31.479999999999997</v>
      </c>
      <c r="D1196">
        <v>44.839999999999996</v>
      </c>
    </row>
    <row r="1197" spans="1:4" x14ac:dyDescent="0.3">
      <c r="A1197" s="1" t="s">
        <v>119</v>
      </c>
      <c r="B1197" s="1" t="s">
        <v>8</v>
      </c>
      <c r="C1197">
        <v>6.22</v>
      </c>
      <c r="D1197">
        <v>1.1900000000000002</v>
      </c>
    </row>
    <row r="1198" spans="1:4" hidden="1" x14ac:dyDescent="0.3">
      <c r="A1198" s="1" t="s">
        <v>119</v>
      </c>
      <c r="B1198" s="1" t="s">
        <v>9</v>
      </c>
      <c r="C1198">
        <v>132.80000000000001</v>
      </c>
      <c r="D1198">
        <v>169.94</v>
      </c>
    </row>
    <row r="1199" spans="1:4" hidden="1" x14ac:dyDescent="0.3">
      <c r="A1199" s="1" t="s">
        <v>119</v>
      </c>
      <c r="B1199" s="1" t="s">
        <v>10</v>
      </c>
      <c r="C1199">
        <v>0.38</v>
      </c>
      <c r="D1199">
        <v>0.17</v>
      </c>
    </row>
    <row r="1200" spans="1:4" hidden="1" x14ac:dyDescent="0.3">
      <c r="A1200" s="1" t="s">
        <v>119</v>
      </c>
      <c r="B1200" s="1" t="s">
        <v>11</v>
      </c>
      <c r="C1200">
        <v>4.5</v>
      </c>
      <c r="D1200">
        <v>7.9700000000000006</v>
      </c>
    </row>
    <row r="1201" spans="1:4" hidden="1" x14ac:dyDescent="0.3">
      <c r="A1201" s="1" t="s">
        <v>120</v>
      </c>
      <c r="B1201" s="1" t="s">
        <v>1</v>
      </c>
      <c r="C1201">
        <v>2.3899999999999997</v>
      </c>
      <c r="D1201">
        <v>8.4600000000000009</v>
      </c>
    </row>
    <row r="1202" spans="1:4" hidden="1" x14ac:dyDescent="0.3">
      <c r="A1202" s="1" t="s">
        <v>120</v>
      </c>
      <c r="B1202" s="1" t="s">
        <v>2</v>
      </c>
      <c r="C1202">
        <v>13.02</v>
      </c>
      <c r="D1202">
        <v>13.99</v>
      </c>
    </row>
    <row r="1203" spans="1:4" hidden="1" x14ac:dyDescent="0.3">
      <c r="A1203" s="1" t="s">
        <v>120</v>
      </c>
      <c r="B1203" s="1" t="s">
        <v>3</v>
      </c>
      <c r="C1203">
        <v>4.3499999999999996</v>
      </c>
      <c r="D1203">
        <v>134.22999999999999</v>
      </c>
    </row>
    <row r="1204" spans="1:4" hidden="1" x14ac:dyDescent="0.3">
      <c r="A1204" s="1" t="s">
        <v>120</v>
      </c>
      <c r="B1204" s="1" t="s">
        <v>4</v>
      </c>
      <c r="C1204">
        <v>0.4</v>
      </c>
      <c r="D1204">
        <v>14.01</v>
      </c>
    </row>
    <row r="1205" spans="1:4" hidden="1" x14ac:dyDescent="0.3">
      <c r="A1205" s="1" t="s">
        <v>120</v>
      </c>
      <c r="B1205" s="1" t="s">
        <v>5</v>
      </c>
      <c r="C1205">
        <v>26.22</v>
      </c>
      <c r="D1205">
        <v>41.86</v>
      </c>
    </row>
    <row r="1206" spans="1:4" hidden="1" x14ac:dyDescent="0.3">
      <c r="A1206" s="1" t="s">
        <v>120</v>
      </c>
      <c r="B1206" s="1" t="s">
        <v>6</v>
      </c>
      <c r="C1206">
        <v>0.6</v>
      </c>
      <c r="D1206">
        <v>0.55000000000000004</v>
      </c>
    </row>
    <row r="1207" spans="1:4" hidden="1" x14ac:dyDescent="0.3">
      <c r="A1207" s="1" t="s">
        <v>120</v>
      </c>
      <c r="B1207" s="1" t="s">
        <v>7</v>
      </c>
      <c r="C1207">
        <v>10.69</v>
      </c>
      <c r="D1207">
        <v>15.229999999999999</v>
      </c>
    </row>
    <row r="1208" spans="1:4" x14ac:dyDescent="0.3">
      <c r="A1208" s="1" t="s">
        <v>120</v>
      </c>
      <c r="B1208" s="1" t="s">
        <v>8</v>
      </c>
      <c r="C1208">
        <v>40.07</v>
      </c>
      <c r="D1208">
        <v>7.64</v>
      </c>
    </row>
    <row r="1209" spans="1:4" hidden="1" x14ac:dyDescent="0.3">
      <c r="A1209" s="1" t="s">
        <v>120</v>
      </c>
      <c r="B1209" s="1" t="s">
        <v>9</v>
      </c>
      <c r="C1209">
        <v>16.510000000000002</v>
      </c>
      <c r="D1209">
        <v>21.130000000000003</v>
      </c>
    </row>
    <row r="1210" spans="1:4" hidden="1" x14ac:dyDescent="0.3">
      <c r="A1210" s="1" t="s">
        <v>120</v>
      </c>
      <c r="B1210" s="1" t="s">
        <v>10</v>
      </c>
      <c r="C1210">
        <v>0</v>
      </c>
      <c r="D1210">
        <v>0</v>
      </c>
    </row>
    <row r="1211" spans="1:4" hidden="1" x14ac:dyDescent="0.3">
      <c r="A1211" s="1" t="s">
        <v>120</v>
      </c>
      <c r="B1211" s="1" t="s">
        <v>11</v>
      </c>
      <c r="C1211">
        <v>3.08</v>
      </c>
      <c r="D1211">
        <v>5.45</v>
      </c>
    </row>
    <row r="1212" spans="1:4" hidden="1" x14ac:dyDescent="0.3">
      <c r="A1212" s="1" t="s">
        <v>121</v>
      </c>
      <c r="B1212" s="1" t="s">
        <v>1</v>
      </c>
      <c r="C1212">
        <v>1.6600000000000001</v>
      </c>
      <c r="D1212">
        <v>5.88</v>
      </c>
    </row>
    <row r="1213" spans="1:4" hidden="1" x14ac:dyDescent="0.3">
      <c r="A1213" s="1" t="s">
        <v>121</v>
      </c>
      <c r="B1213" s="1" t="s">
        <v>2</v>
      </c>
      <c r="C1213">
        <v>3.29</v>
      </c>
      <c r="D1213">
        <v>3.53</v>
      </c>
    </row>
    <row r="1214" spans="1:4" hidden="1" x14ac:dyDescent="0.3">
      <c r="A1214" s="1" t="s">
        <v>121</v>
      </c>
      <c r="B1214" s="1" t="s">
        <v>3</v>
      </c>
      <c r="C1214">
        <v>4.76</v>
      </c>
      <c r="D1214">
        <v>146.88000000000002</v>
      </c>
    </row>
    <row r="1215" spans="1:4" hidden="1" x14ac:dyDescent="0.3">
      <c r="A1215" s="1" t="s">
        <v>121</v>
      </c>
      <c r="B1215" s="1" t="s">
        <v>4</v>
      </c>
      <c r="C1215">
        <v>0.67999999999999994</v>
      </c>
      <c r="D1215">
        <v>23.810000000000002</v>
      </c>
    </row>
    <row r="1216" spans="1:4" hidden="1" x14ac:dyDescent="0.3">
      <c r="A1216" s="1" t="s">
        <v>121</v>
      </c>
      <c r="B1216" s="1" t="s">
        <v>5</v>
      </c>
      <c r="C1216">
        <v>6.2</v>
      </c>
      <c r="D1216">
        <v>9.9</v>
      </c>
    </row>
    <row r="1217" spans="1:4" hidden="1" x14ac:dyDescent="0.3">
      <c r="A1217" s="1" t="s">
        <v>121</v>
      </c>
      <c r="B1217" s="1" t="s">
        <v>6</v>
      </c>
      <c r="C1217">
        <v>3.32</v>
      </c>
      <c r="D1217">
        <v>3.05</v>
      </c>
    </row>
    <row r="1218" spans="1:4" hidden="1" x14ac:dyDescent="0.3">
      <c r="A1218" s="1" t="s">
        <v>121</v>
      </c>
      <c r="B1218" s="1" t="s">
        <v>7</v>
      </c>
      <c r="C1218">
        <v>9.7099999999999991</v>
      </c>
      <c r="D1218">
        <v>13.83</v>
      </c>
    </row>
    <row r="1219" spans="1:4" x14ac:dyDescent="0.3">
      <c r="A1219" s="1" t="s">
        <v>121</v>
      </c>
      <c r="B1219" s="1" t="s">
        <v>8</v>
      </c>
      <c r="C1219">
        <v>12.1</v>
      </c>
      <c r="D1219">
        <v>2.3099999999999996</v>
      </c>
    </row>
    <row r="1220" spans="1:4" hidden="1" x14ac:dyDescent="0.3">
      <c r="A1220" s="1" t="s">
        <v>121</v>
      </c>
      <c r="B1220" s="1" t="s">
        <v>9</v>
      </c>
      <c r="C1220">
        <v>3.05</v>
      </c>
      <c r="D1220">
        <v>3.9</v>
      </c>
    </row>
    <row r="1221" spans="1:4" hidden="1" x14ac:dyDescent="0.3">
      <c r="A1221" s="1" t="s">
        <v>121</v>
      </c>
      <c r="B1221" s="1" t="s">
        <v>10</v>
      </c>
      <c r="C1221">
        <v>7.3</v>
      </c>
      <c r="D1221">
        <v>3.29</v>
      </c>
    </row>
    <row r="1222" spans="1:4" hidden="1" x14ac:dyDescent="0.3">
      <c r="A1222" s="1" t="s">
        <v>121</v>
      </c>
      <c r="B1222" s="1" t="s">
        <v>11</v>
      </c>
      <c r="C1222">
        <v>5.04</v>
      </c>
      <c r="D1222">
        <v>8.92</v>
      </c>
    </row>
    <row r="1223" spans="1:4" hidden="1" x14ac:dyDescent="0.3">
      <c r="A1223" s="1" t="s">
        <v>122</v>
      </c>
      <c r="B1223" s="1" t="s">
        <v>1</v>
      </c>
      <c r="C1223">
        <v>1.47</v>
      </c>
      <c r="D1223">
        <v>5.2</v>
      </c>
    </row>
    <row r="1224" spans="1:4" hidden="1" x14ac:dyDescent="0.3">
      <c r="A1224" s="1" t="s">
        <v>122</v>
      </c>
      <c r="B1224" s="1" t="s">
        <v>2</v>
      </c>
      <c r="C1224">
        <v>3.29</v>
      </c>
      <c r="D1224">
        <v>3.53</v>
      </c>
    </row>
    <row r="1225" spans="1:4" hidden="1" x14ac:dyDescent="0.3">
      <c r="A1225" s="1" t="s">
        <v>122</v>
      </c>
      <c r="B1225" s="1" t="s">
        <v>3</v>
      </c>
      <c r="C1225">
        <v>4.17</v>
      </c>
      <c r="D1225">
        <v>128.68</v>
      </c>
    </row>
    <row r="1226" spans="1:4" hidden="1" x14ac:dyDescent="0.3">
      <c r="A1226" s="1" t="s">
        <v>122</v>
      </c>
      <c r="B1226" s="1" t="s">
        <v>4</v>
      </c>
      <c r="C1226">
        <v>1.4</v>
      </c>
      <c r="D1226">
        <v>49.03</v>
      </c>
    </row>
    <row r="1227" spans="1:4" hidden="1" x14ac:dyDescent="0.3">
      <c r="A1227" s="1" t="s">
        <v>122</v>
      </c>
      <c r="B1227" s="1" t="s">
        <v>5</v>
      </c>
      <c r="C1227">
        <v>14.709999999999999</v>
      </c>
      <c r="D1227">
        <v>23.49</v>
      </c>
    </row>
    <row r="1228" spans="1:4" hidden="1" x14ac:dyDescent="0.3">
      <c r="A1228" s="1" t="s">
        <v>122</v>
      </c>
      <c r="B1228" s="1" t="s">
        <v>6</v>
      </c>
      <c r="C1228">
        <v>0.4</v>
      </c>
      <c r="D1228">
        <v>0.37</v>
      </c>
    </row>
    <row r="1229" spans="1:4" hidden="1" x14ac:dyDescent="0.3">
      <c r="A1229" s="1" t="s">
        <v>122</v>
      </c>
      <c r="B1229" s="1" t="s">
        <v>7</v>
      </c>
      <c r="C1229">
        <v>15.27</v>
      </c>
      <c r="D1229">
        <v>21.75</v>
      </c>
    </row>
    <row r="1230" spans="1:4" x14ac:dyDescent="0.3">
      <c r="A1230" s="1" t="s">
        <v>122</v>
      </c>
      <c r="B1230" s="1" t="s">
        <v>8</v>
      </c>
      <c r="C1230">
        <v>22.6</v>
      </c>
      <c r="D1230">
        <v>4.3099999999999996</v>
      </c>
    </row>
    <row r="1231" spans="1:4" hidden="1" x14ac:dyDescent="0.3">
      <c r="A1231" s="1" t="s">
        <v>122</v>
      </c>
      <c r="B1231" s="1" t="s">
        <v>9</v>
      </c>
      <c r="C1231">
        <v>23.85</v>
      </c>
      <c r="D1231">
        <v>30.52</v>
      </c>
    </row>
    <row r="1232" spans="1:4" hidden="1" x14ac:dyDescent="0.3">
      <c r="A1232" s="1" t="s">
        <v>122</v>
      </c>
      <c r="B1232" s="1" t="s">
        <v>10</v>
      </c>
      <c r="C1232">
        <v>0.64</v>
      </c>
      <c r="D1232">
        <v>0.29000000000000004</v>
      </c>
    </row>
    <row r="1233" spans="1:4" hidden="1" x14ac:dyDescent="0.3">
      <c r="A1233" s="1" t="s">
        <v>122</v>
      </c>
      <c r="B1233" s="1" t="s">
        <v>11</v>
      </c>
      <c r="C1233">
        <v>9.2899999999999991</v>
      </c>
      <c r="D1233">
        <v>16.439999999999998</v>
      </c>
    </row>
    <row r="1234" spans="1:4" hidden="1" x14ac:dyDescent="0.3">
      <c r="A1234" s="1" t="s">
        <v>123</v>
      </c>
      <c r="B1234" s="1" t="s">
        <v>1</v>
      </c>
      <c r="C1234">
        <v>2.56</v>
      </c>
      <c r="D1234">
        <v>9.06</v>
      </c>
    </row>
    <row r="1235" spans="1:4" hidden="1" x14ac:dyDescent="0.3">
      <c r="A1235" s="1" t="s">
        <v>123</v>
      </c>
      <c r="B1235" s="1" t="s">
        <v>2</v>
      </c>
      <c r="C1235">
        <v>3.14</v>
      </c>
      <c r="D1235">
        <v>3.3699999999999997</v>
      </c>
    </row>
    <row r="1236" spans="1:4" hidden="1" x14ac:dyDescent="0.3">
      <c r="A1236" s="1" t="s">
        <v>123</v>
      </c>
      <c r="B1236" s="1" t="s">
        <v>3</v>
      </c>
      <c r="C1236">
        <v>7.51</v>
      </c>
      <c r="D1236">
        <v>231.73999999999998</v>
      </c>
    </row>
    <row r="1237" spans="1:4" hidden="1" x14ac:dyDescent="0.3">
      <c r="A1237" s="1" t="s">
        <v>123</v>
      </c>
      <c r="B1237" s="1" t="s">
        <v>4</v>
      </c>
      <c r="C1237">
        <v>0.57000000000000006</v>
      </c>
      <c r="D1237">
        <v>19.959999999999997</v>
      </c>
    </row>
    <row r="1238" spans="1:4" hidden="1" x14ac:dyDescent="0.3">
      <c r="A1238" s="1" t="s">
        <v>123</v>
      </c>
      <c r="B1238" s="1" t="s">
        <v>5</v>
      </c>
      <c r="C1238">
        <v>4.41</v>
      </c>
      <c r="D1238">
        <v>7.04</v>
      </c>
    </row>
    <row r="1239" spans="1:4" hidden="1" x14ac:dyDescent="0.3">
      <c r="A1239" s="1" t="s">
        <v>123</v>
      </c>
      <c r="B1239" s="1" t="s">
        <v>6</v>
      </c>
      <c r="C1239">
        <v>0.71</v>
      </c>
      <c r="D1239">
        <v>0.65</v>
      </c>
    </row>
    <row r="1240" spans="1:4" hidden="1" x14ac:dyDescent="0.3">
      <c r="A1240" s="1" t="s">
        <v>123</v>
      </c>
      <c r="B1240" s="1" t="s">
        <v>7</v>
      </c>
      <c r="C1240">
        <v>24.84</v>
      </c>
      <c r="D1240">
        <v>35.379999999999995</v>
      </c>
    </row>
    <row r="1241" spans="1:4" x14ac:dyDescent="0.3">
      <c r="A1241" s="1" t="s">
        <v>123</v>
      </c>
      <c r="B1241" s="1" t="s">
        <v>8</v>
      </c>
      <c r="C1241">
        <v>9.01</v>
      </c>
      <c r="D1241">
        <v>1.72</v>
      </c>
    </row>
    <row r="1242" spans="1:4" hidden="1" x14ac:dyDescent="0.3">
      <c r="A1242" s="1" t="s">
        <v>123</v>
      </c>
      <c r="B1242" s="1" t="s">
        <v>9</v>
      </c>
      <c r="C1242">
        <v>102.53</v>
      </c>
      <c r="D1242">
        <v>131.20999999999998</v>
      </c>
    </row>
    <row r="1243" spans="1:4" hidden="1" x14ac:dyDescent="0.3">
      <c r="A1243" s="1" t="s">
        <v>123</v>
      </c>
      <c r="B1243" s="1" t="s">
        <v>10</v>
      </c>
      <c r="C1243">
        <v>0</v>
      </c>
      <c r="D1243">
        <v>0</v>
      </c>
    </row>
    <row r="1244" spans="1:4" hidden="1" x14ac:dyDescent="0.3">
      <c r="A1244" s="1" t="s">
        <v>123</v>
      </c>
      <c r="B1244" s="1" t="s">
        <v>11</v>
      </c>
      <c r="C1244">
        <v>0.35</v>
      </c>
      <c r="D1244">
        <v>0.62</v>
      </c>
    </row>
    <row r="1245" spans="1:4" hidden="1" x14ac:dyDescent="0.3">
      <c r="A1245" s="1" t="s">
        <v>124</v>
      </c>
      <c r="B1245" s="1" t="s">
        <v>1</v>
      </c>
      <c r="C1245">
        <v>5.45</v>
      </c>
      <c r="D1245">
        <v>19.29</v>
      </c>
    </row>
    <row r="1246" spans="1:4" hidden="1" x14ac:dyDescent="0.3">
      <c r="A1246" s="1" t="s">
        <v>124</v>
      </c>
      <c r="B1246" s="1" t="s">
        <v>2</v>
      </c>
      <c r="C1246">
        <v>1.3800000000000001</v>
      </c>
      <c r="D1246">
        <v>1.48</v>
      </c>
    </row>
    <row r="1247" spans="1:4" hidden="1" x14ac:dyDescent="0.3">
      <c r="A1247" s="1" t="s">
        <v>124</v>
      </c>
      <c r="B1247" s="1" t="s">
        <v>3</v>
      </c>
      <c r="C1247">
        <v>2.3499999999999996</v>
      </c>
      <c r="D1247">
        <v>72.52</v>
      </c>
    </row>
    <row r="1248" spans="1:4" hidden="1" x14ac:dyDescent="0.3">
      <c r="A1248" s="1" t="s">
        <v>124</v>
      </c>
      <c r="B1248" s="1" t="s">
        <v>4</v>
      </c>
      <c r="C1248">
        <v>2.0699999999999998</v>
      </c>
      <c r="D1248">
        <v>72.490000000000009</v>
      </c>
    </row>
    <row r="1249" spans="1:4" hidden="1" x14ac:dyDescent="0.3">
      <c r="A1249" s="1" t="s">
        <v>124</v>
      </c>
      <c r="B1249" s="1" t="s">
        <v>5</v>
      </c>
      <c r="C1249">
        <v>7.33</v>
      </c>
      <c r="D1249">
        <v>11.7</v>
      </c>
    </row>
    <row r="1250" spans="1:4" hidden="1" x14ac:dyDescent="0.3">
      <c r="A1250" s="1" t="s">
        <v>124</v>
      </c>
      <c r="B1250" s="1" t="s">
        <v>6</v>
      </c>
      <c r="C1250">
        <v>1.08</v>
      </c>
      <c r="D1250">
        <v>0.99</v>
      </c>
    </row>
    <row r="1251" spans="1:4" hidden="1" x14ac:dyDescent="0.3">
      <c r="A1251" s="1" t="s">
        <v>124</v>
      </c>
      <c r="B1251" s="1" t="s">
        <v>7</v>
      </c>
      <c r="C1251">
        <v>7.98</v>
      </c>
      <c r="D1251">
        <v>11.370000000000001</v>
      </c>
    </row>
    <row r="1252" spans="1:4" x14ac:dyDescent="0.3">
      <c r="A1252" s="1" t="s">
        <v>124</v>
      </c>
      <c r="B1252" s="1" t="s">
        <v>8</v>
      </c>
      <c r="C1252">
        <v>11.77</v>
      </c>
      <c r="D1252">
        <v>2.2400000000000002</v>
      </c>
    </row>
    <row r="1253" spans="1:4" hidden="1" x14ac:dyDescent="0.3">
      <c r="A1253" s="1" t="s">
        <v>124</v>
      </c>
      <c r="B1253" s="1" t="s">
        <v>9</v>
      </c>
      <c r="C1253">
        <v>4.75</v>
      </c>
      <c r="D1253">
        <v>6.08</v>
      </c>
    </row>
    <row r="1254" spans="1:4" hidden="1" x14ac:dyDescent="0.3">
      <c r="A1254" s="1" t="s">
        <v>124</v>
      </c>
      <c r="B1254" s="1" t="s">
        <v>10</v>
      </c>
      <c r="C1254">
        <v>1.76</v>
      </c>
      <c r="D1254">
        <v>0.78999999999999992</v>
      </c>
    </row>
    <row r="1255" spans="1:4" hidden="1" x14ac:dyDescent="0.3">
      <c r="A1255" s="1" t="s">
        <v>124</v>
      </c>
      <c r="B1255" s="1" t="s">
        <v>11</v>
      </c>
      <c r="C1255">
        <v>5.08</v>
      </c>
      <c r="D1255">
        <v>8.99</v>
      </c>
    </row>
    <row r="1256" spans="1:4" hidden="1" x14ac:dyDescent="0.3">
      <c r="A1256" s="1" t="s">
        <v>125</v>
      </c>
      <c r="B1256" s="1" t="s">
        <v>1</v>
      </c>
      <c r="C1256">
        <v>0.16</v>
      </c>
      <c r="D1256">
        <v>0.57000000000000006</v>
      </c>
    </row>
    <row r="1257" spans="1:4" hidden="1" x14ac:dyDescent="0.3">
      <c r="A1257" s="1" t="s">
        <v>125</v>
      </c>
      <c r="B1257" s="1" t="s">
        <v>2</v>
      </c>
      <c r="C1257">
        <v>1.83</v>
      </c>
      <c r="D1257">
        <v>1.97</v>
      </c>
    </row>
    <row r="1258" spans="1:4" hidden="1" x14ac:dyDescent="0.3">
      <c r="A1258" s="1" t="s">
        <v>125</v>
      </c>
      <c r="B1258" s="1" t="s">
        <v>3</v>
      </c>
      <c r="C1258">
        <v>6.26</v>
      </c>
      <c r="D1258">
        <v>193.17</v>
      </c>
    </row>
    <row r="1259" spans="1:4" hidden="1" x14ac:dyDescent="0.3">
      <c r="A1259" s="1" t="s">
        <v>125</v>
      </c>
      <c r="B1259" s="1" t="s">
        <v>4</v>
      </c>
      <c r="C1259">
        <v>1.6</v>
      </c>
      <c r="D1259">
        <v>56.03</v>
      </c>
    </row>
    <row r="1260" spans="1:4" hidden="1" x14ac:dyDescent="0.3">
      <c r="A1260" s="1" t="s">
        <v>125</v>
      </c>
      <c r="B1260" s="1" t="s">
        <v>5</v>
      </c>
      <c r="C1260">
        <v>9.18</v>
      </c>
      <c r="D1260">
        <v>14.66</v>
      </c>
    </row>
    <row r="1261" spans="1:4" hidden="1" x14ac:dyDescent="0.3">
      <c r="A1261" s="1" t="s">
        <v>125</v>
      </c>
      <c r="B1261" s="1" t="s">
        <v>6</v>
      </c>
      <c r="C1261">
        <v>1.95</v>
      </c>
      <c r="D1261">
        <v>1.79</v>
      </c>
    </row>
    <row r="1262" spans="1:4" hidden="1" x14ac:dyDescent="0.3">
      <c r="A1262" s="1" t="s">
        <v>125</v>
      </c>
      <c r="B1262" s="1" t="s">
        <v>7</v>
      </c>
      <c r="C1262">
        <v>20.62</v>
      </c>
      <c r="D1262">
        <v>29.37</v>
      </c>
    </row>
    <row r="1263" spans="1:4" x14ac:dyDescent="0.3">
      <c r="A1263" s="1" t="s">
        <v>125</v>
      </c>
      <c r="B1263" s="1" t="s">
        <v>8</v>
      </c>
      <c r="C1263">
        <v>18.55</v>
      </c>
      <c r="D1263">
        <v>3.54</v>
      </c>
    </row>
    <row r="1264" spans="1:4" hidden="1" x14ac:dyDescent="0.3">
      <c r="A1264" s="1" t="s">
        <v>125</v>
      </c>
      <c r="B1264" s="1" t="s">
        <v>9</v>
      </c>
      <c r="C1264">
        <v>97.11999999999999</v>
      </c>
      <c r="D1264">
        <v>124.28</v>
      </c>
    </row>
    <row r="1265" spans="1:4" hidden="1" x14ac:dyDescent="0.3">
      <c r="A1265" s="1" t="s">
        <v>125</v>
      </c>
      <c r="B1265" s="1" t="s">
        <v>10</v>
      </c>
      <c r="C1265">
        <v>0</v>
      </c>
      <c r="D1265">
        <v>0</v>
      </c>
    </row>
    <row r="1266" spans="1:4" hidden="1" x14ac:dyDescent="0.3">
      <c r="A1266" s="1" t="s">
        <v>125</v>
      </c>
      <c r="B1266" s="1" t="s">
        <v>11</v>
      </c>
      <c r="C1266">
        <v>4.1399999999999997</v>
      </c>
      <c r="D1266">
        <v>7.33</v>
      </c>
    </row>
    <row r="1267" spans="1:4" hidden="1" x14ac:dyDescent="0.3">
      <c r="A1267" s="1" t="s">
        <v>126</v>
      </c>
      <c r="B1267" s="1" t="s">
        <v>1</v>
      </c>
      <c r="C1267">
        <v>1.47</v>
      </c>
      <c r="D1267">
        <v>5.2</v>
      </c>
    </row>
    <row r="1268" spans="1:4" hidden="1" x14ac:dyDescent="0.3">
      <c r="A1268" s="1" t="s">
        <v>126</v>
      </c>
      <c r="B1268" s="1" t="s">
        <v>2</v>
      </c>
      <c r="C1268">
        <v>1.73</v>
      </c>
      <c r="D1268">
        <v>1.86</v>
      </c>
    </row>
    <row r="1269" spans="1:4" hidden="1" x14ac:dyDescent="0.3">
      <c r="A1269" s="1" t="s">
        <v>126</v>
      </c>
      <c r="B1269" s="1" t="s">
        <v>3</v>
      </c>
      <c r="C1269">
        <v>2.3299999999999996</v>
      </c>
      <c r="D1269">
        <v>71.900000000000006</v>
      </c>
    </row>
    <row r="1270" spans="1:4" hidden="1" x14ac:dyDescent="0.3">
      <c r="A1270" s="1" t="s">
        <v>126</v>
      </c>
      <c r="B1270" s="1" t="s">
        <v>4</v>
      </c>
      <c r="C1270">
        <v>2.72</v>
      </c>
      <c r="D1270">
        <v>95.25</v>
      </c>
    </row>
    <row r="1271" spans="1:4" hidden="1" x14ac:dyDescent="0.3">
      <c r="A1271" s="1" t="s">
        <v>126</v>
      </c>
      <c r="B1271" s="1" t="s">
        <v>5</v>
      </c>
      <c r="C1271">
        <v>16.03</v>
      </c>
      <c r="D1271">
        <v>25.59</v>
      </c>
    </row>
    <row r="1272" spans="1:4" hidden="1" x14ac:dyDescent="0.3">
      <c r="A1272" s="1" t="s">
        <v>126</v>
      </c>
      <c r="B1272" s="1" t="s">
        <v>6</v>
      </c>
      <c r="C1272">
        <v>3.46</v>
      </c>
      <c r="D1272">
        <v>3.18</v>
      </c>
    </row>
    <row r="1273" spans="1:4" hidden="1" x14ac:dyDescent="0.3">
      <c r="A1273" s="1" t="s">
        <v>126</v>
      </c>
      <c r="B1273" s="1" t="s">
        <v>7</v>
      </c>
      <c r="C1273">
        <v>7.91</v>
      </c>
      <c r="D1273">
        <v>11.27</v>
      </c>
    </row>
    <row r="1274" spans="1:4" x14ac:dyDescent="0.3">
      <c r="A1274" s="1" t="s">
        <v>126</v>
      </c>
      <c r="B1274" s="1" t="s">
        <v>8</v>
      </c>
      <c r="C1274">
        <v>20.82</v>
      </c>
      <c r="D1274">
        <v>3.9699999999999998</v>
      </c>
    </row>
    <row r="1275" spans="1:4" hidden="1" x14ac:dyDescent="0.3">
      <c r="A1275" s="1" t="s">
        <v>126</v>
      </c>
      <c r="B1275" s="1" t="s">
        <v>9</v>
      </c>
      <c r="C1275">
        <v>28.23</v>
      </c>
      <c r="D1275">
        <v>36.130000000000003</v>
      </c>
    </row>
    <row r="1276" spans="1:4" hidden="1" x14ac:dyDescent="0.3">
      <c r="A1276" s="1" t="s">
        <v>126</v>
      </c>
      <c r="B1276" s="1" t="s">
        <v>10</v>
      </c>
      <c r="C1276">
        <v>2.6</v>
      </c>
      <c r="D1276">
        <v>1.1700000000000002</v>
      </c>
    </row>
    <row r="1277" spans="1:4" hidden="1" x14ac:dyDescent="0.3">
      <c r="A1277" s="1" t="s">
        <v>126</v>
      </c>
      <c r="B1277" s="1" t="s">
        <v>11</v>
      </c>
      <c r="C1277">
        <v>6.9300000000000006</v>
      </c>
      <c r="D1277">
        <v>12.27</v>
      </c>
    </row>
    <row r="1278" spans="1:4" hidden="1" x14ac:dyDescent="0.3">
      <c r="A1278" s="1" t="s">
        <v>127</v>
      </c>
      <c r="B1278" s="1" t="s">
        <v>1</v>
      </c>
      <c r="C1278">
        <v>0.76</v>
      </c>
      <c r="D1278">
        <v>2.69</v>
      </c>
    </row>
    <row r="1279" spans="1:4" hidden="1" x14ac:dyDescent="0.3">
      <c r="A1279" s="1" t="s">
        <v>127</v>
      </c>
      <c r="B1279" s="1" t="s">
        <v>2</v>
      </c>
      <c r="C1279">
        <v>1.34</v>
      </c>
      <c r="D1279">
        <v>1.44</v>
      </c>
    </row>
    <row r="1280" spans="1:4" hidden="1" x14ac:dyDescent="0.3">
      <c r="A1280" s="1" t="s">
        <v>127</v>
      </c>
      <c r="B1280" s="1" t="s">
        <v>3</v>
      </c>
      <c r="C1280">
        <v>2.5299999999999998</v>
      </c>
      <c r="D1280">
        <v>78.069999999999993</v>
      </c>
    </row>
    <row r="1281" spans="1:4" hidden="1" x14ac:dyDescent="0.3">
      <c r="A1281" s="1" t="s">
        <v>127</v>
      </c>
      <c r="B1281" s="1" t="s">
        <v>4</v>
      </c>
      <c r="C1281">
        <v>1.93</v>
      </c>
      <c r="D1281">
        <v>67.59</v>
      </c>
    </row>
    <row r="1282" spans="1:4" hidden="1" x14ac:dyDescent="0.3">
      <c r="A1282" s="1" t="s">
        <v>127</v>
      </c>
      <c r="B1282" s="1" t="s">
        <v>5</v>
      </c>
      <c r="C1282">
        <v>3.88</v>
      </c>
      <c r="D1282">
        <v>6.2</v>
      </c>
    </row>
    <row r="1283" spans="1:4" hidden="1" x14ac:dyDescent="0.3">
      <c r="A1283" s="1" t="s">
        <v>127</v>
      </c>
      <c r="B1283" s="1" t="s">
        <v>6</v>
      </c>
      <c r="C1283">
        <v>0.16</v>
      </c>
      <c r="D1283">
        <v>0.15000000000000002</v>
      </c>
    </row>
    <row r="1284" spans="1:4" hidden="1" x14ac:dyDescent="0.3">
      <c r="A1284" s="1" t="s">
        <v>127</v>
      </c>
      <c r="B1284" s="1" t="s">
        <v>7</v>
      </c>
      <c r="C1284">
        <v>7.23</v>
      </c>
      <c r="D1284">
        <v>10.3</v>
      </c>
    </row>
    <row r="1285" spans="1:4" x14ac:dyDescent="0.3">
      <c r="A1285" s="1" t="s">
        <v>127</v>
      </c>
      <c r="B1285" s="1" t="s">
        <v>8</v>
      </c>
      <c r="C1285">
        <v>11.34</v>
      </c>
      <c r="D1285">
        <v>2.16</v>
      </c>
    </row>
    <row r="1286" spans="1:4" hidden="1" x14ac:dyDescent="0.3">
      <c r="A1286" s="1" t="s">
        <v>127</v>
      </c>
      <c r="B1286" s="1" t="s">
        <v>9</v>
      </c>
      <c r="C1286">
        <v>8.6999999999999993</v>
      </c>
      <c r="D1286">
        <v>11.129999999999999</v>
      </c>
    </row>
    <row r="1287" spans="1:4" hidden="1" x14ac:dyDescent="0.3">
      <c r="A1287" s="1" t="s">
        <v>127</v>
      </c>
      <c r="B1287" s="1" t="s">
        <v>10</v>
      </c>
      <c r="C1287">
        <v>1.93</v>
      </c>
      <c r="D1287">
        <v>0.87000000000000011</v>
      </c>
    </row>
    <row r="1288" spans="1:4" hidden="1" x14ac:dyDescent="0.3">
      <c r="A1288" s="1" t="s">
        <v>127</v>
      </c>
      <c r="B1288" s="1" t="s">
        <v>11</v>
      </c>
      <c r="C1288">
        <v>0.57999999999999996</v>
      </c>
      <c r="D1288">
        <v>1.03</v>
      </c>
    </row>
    <row r="1289" spans="1:4" hidden="1" x14ac:dyDescent="0.3">
      <c r="A1289" s="1" t="s">
        <v>128</v>
      </c>
      <c r="B1289" s="1" t="s">
        <v>1</v>
      </c>
      <c r="C1289">
        <v>18.399999999999999</v>
      </c>
      <c r="D1289">
        <v>65.13</v>
      </c>
    </row>
    <row r="1290" spans="1:4" hidden="1" x14ac:dyDescent="0.3">
      <c r="A1290" s="1" t="s">
        <v>128</v>
      </c>
      <c r="B1290" s="1" t="s">
        <v>2</v>
      </c>
      <c r="C1290">
        <v>11.91</v>
      </c>
      <c r="D1290">
        <v>12.79</v>
      </c>
    </row>
    <row r="1291" spans="1:4" hidden="1" x14ac:dyDescent="0.3">
      <c r="A1291" s="1" t="s">
        <v>128</v>
      </c>
      <c r="B1291" s="1" t="s">
        <v>3</v>
      </c>
      <c r="C1291">
        <v>4.0599999999999996</v>
      </c>
      <c r="D1291">
        <v>125.28</v>
      </c>
    </row>
    <row r="1292" spans="1:4" hidden="1" x14ac:dyDescent="0.3">
      <c r="A1292" s="1" t="s">
        <v>128</v>
      </c>
      <c r="B1292" s="1" t="s">
        <v>4</v>
      </c>
      <c r="C1292">
        <v>0.56000000000000005</v>
      </c>
      <c r="D1292">
        <v>19.610000000000003</v>
      </c>
    </row>
    <row r="1293" spans="1:4" hidden="1" x14ac:dyDescent="0.3">
      <c r="A1293" s="1" t="s">
        <v>128</v>
      </c>
      <c r="B1293" s="1" t="s">
        <v>5</v>
      </c>
      <c r="C1293">
        <v>28.51</v>
      </c>
      <c r="D1293">
        <v>45.52</v>
      </c>
    </row>
    <row r="1294" spans="1:4" hidden="1" x14ac:dyDescent="0.3">
      <c r="A1294" s="1" t="s">
        <v>128</v>
      </c>
      <c r="B1294" s="1" t="s">
        <v>6</v>
      </c>
      <c r="C1294">
        <v>4.0199999999999996</v>
      </c>
      <c r="D1294">
        <v>3.69</v>
      </c>
    </row>
    <row r="1295" spans="1:4" hidden="1" x14ac:dyDescent="0.3">
      <c r="A1295" s="1" t="s">
        <v>128</v>
      </c>
      <c r="B1295" s="1" t="s">
        <v>7</v>
      </c>
      <c r="C1295">
        <v>15.66</v>
      </c>
      <c r="D1295">
        <v>22.310000000000002</v>
      </c>
    </row>
    <row r="1296" spans="1:4" x14ac:dyDescent="0.3">
      <c r="A1296" s="1" t="s">
        <v>128</v>
      </c>
      <c r="B1296" s="1" t="s">
        <v>8</v>
      </c>
      <c r="C1296">
        <v>23.12</v>
      </c>
      <c r="D1296">
        <v>4.41</v>
      </c>
    </row>
    <row r="1297" spans="1:4" hidden="1" x14ac:dyDescent="0.3">
      <c r="A1297" s="1" t="s">
        <v>128</v>
      </c>
      <c r="B1297" s="1" t="s">
        <v>9</v>
      </c>
      <c r="C1297">
        <v>119.44000000000001</v>
      </c>
      <c r="D1297">
        <v>152.85000000000002</v>
      </c>
    </row>
    <row r="1298" spans="1:4" hidden="1" x14ac:dyDescent="0.3">
      <c r="A1298" s="1" t="s">
        <v>128</v>
      </c>
      <c r="B1298" s="1" t="s">
        <v>10</v>
      </c>
      <c r="C1298">
        <v>0.03</v>
      </c>
      <c r="D1298">
        <v>0.01</v>
      </c>
    </row>
    <row r="1299" spans="1:4" hidden="1" x14ac:dyDescent="0.3">
      <c r="A1299" s="1" t="s">
        <v>128</v>
      </c>
      <c r="B1299" s="1" t="s">
        <v>11</v>
      </c>
      <c r="C1299">
        <v>2.08</v>
      </c>
      <c r="D1299">
        <v>3.68</v>
      </c>
    </row>
    <row r="1300" spans="1:4" hidden="1" x14ac:dyDescent="0.3">
      <c r="A1300" s="1" t="s">
        <v>129</v>
      </c>
      <c r="B1300" s="1" t="s">
        <v>1</v>
      </c>
      <c r="C1300">
        <v>1.36</v>
      </c>
      <c r="D1300">
        <v>4.8099999999999996</v>
      </c>
    </row>
    <row r="1301" spans="1:4" hidden="1" x14ac:dyDescent="0.3">
      <c r="A1301" s="1" t="s">
        <v>129</v>
      </c>
      <c r="B1301" s="1" t="s">
        <v>2</v>
      </c>
      <c r="C1301">
        <v>8.629999999999999</v>
      </c>
      <c r="D1301">
        <v>9.27</v>
      </c>
    </row>
    <row r="1302" spans="1:4" hidden="1" x14ac:dyDescent="0.3">
      <c r="A1302" s="1" t="s">
        <v>129</v>
      </c>
      <c r="B1302" s="1" t="s">
        <v>3</v>
      </c>
      <c r="C1302">
        <v>1.0900000000000001</v>
      </c>
      <c r="D1302">
        <v>33.64</v>
      </c>
    </row>
    <row r="1303" spans="1:4" hidden="1" x14ac:dyDescent="0.3">
      <c r="A1303" s="1" t="s">
        <v>129</v>
      </c>
      <c r="B1303" s="1" t="s">
        <v>4</v>
      </c>
      <c r="C1303">
        <v>1.74</v>
      </c>
      <c r="D1303">
        <v>60.93</v>
      </c>
    </row>
    <row r="1304" spans="1:4" hidden="1" x14ac:dyDescent="0.3">
      <c r="A1304" s="1" t="s">
        <v>129</v>
      </c>
      <c r="B1304" s="1" t="s">
        <v>5</v>
      </c>
      <c r="C1304">
        <v>26.05</v>
      </c>
      <c r="D1304">
        <v>41.59</v>
      </c>
    </row>
    <row r="1305" spans="1:4" hidden="1" x14ac:dyDescent="0.3">
      <c r="A1305" s="1" t="s">
        <v>129</v>
      </c>
      <c r="B1305" s="1" t="s">
        <v>6</v>
      </c>
      <c r="C1305">
        <v>1.21</v>
      </c>
      <c r="D1305">
        <v>1.1100000000000001</v>
      </c>
    </row>
    <row r="1306" spans="1:4" hidden="1" x14ac:dyDescent="0.3">
      <c r="A1306" s="1" t="s">
        <v>129</v>
      </c>
      <c r="B1306" s="1" t="s">
        <v>7</v>
      </c>
      <c r="C1306">
        <v>9.08</v>
      </c>
      <c r="D1306">
        <v>12.93</v>
      </c>
    </row>
    <row r="1307" spans="1:4" x14ac:dyDescent="0.3">
      <c r="A1307" s="1" t="s">
        <v>129</v>
      </c>
      <c r="B1307" s="1" t="s">
        <v>8</v>
      </c>
      <c r="C1307">
        <v>14.450000000000001</v>
      </c>
      <c r="D1307">
        <v>2.7600000000000002</v>
      </c>
    </row>
    <row r="1308" spans="1:4" hidden="1" x14ac:dyDescent="0.3">
      <c r="A1308" s="1" t="s">
        <v>129</v>
      </c>
      <c r="B1308" s="1" t="s">
        <v>9</v>
      </c>
      <c r="C1308">
        <v>32.03</v>
      </c>
      <c r="D1308">
        <v>40.99</v>
      </c>
    </row>
    <row r="1309" spans="1:4" hidden="1" x14ac:dyDescent="0.3">
      <c r="A1309" s="1" t="s">
        <v>129</v>
      </c>
      <c r="B1309" s="1" t="s">
        <v>10</v>
      </c>
      <c r="C1309">
        <v>0.01</v>
      </c>
      <c r="D1309">
        <v>0</v>
      </c>
    </row>
    <row r="1310" spans="1:4" hidden="1" x14ac:dyDescent="0.3">
      <c r="A1310" s="1" t="s">
        <v>129</v>
      </c>
      <c r="B1310" s="1" t="s">
        <v>11</v>
      </c>
      <c r="C1310">
        <v>5.56</v>
      </c>
      <c r="D1310">
        <v>9.84</v>
      </c>
    </row>
    <row r="1311" spans="1:4" hidden="1" x14ac:dyDescent="0.3">
      <c r="A1311" s="1" t="s">
        <v>130</v>
      </c>
      <c r="B1311" s="1" t="s">
        <v>1</v>
      </c>
      <c r="C1311">
        <v>1.57</v>
      </c>
      <c r="D1311">
        <v>5.56</v>
      </c>
    </row>
    <row r="1312" spans="1:4" hidden="1" x14ac:dyDescent="0.3">
      <c r="A1312" s="1" t="s">
        <v>130</v>
      </c>
      <c r="B1312" s="1" t="s">
        <v>2</v>
      </c>
      <c r="C1312">
        <v>6.63</v>
      </c>
      <c r="D1312">
        <v>7.1199999999999992</v>
      </c>
    </row>
    <row r="1313" spans="1:4" hidden="1" x14ac:dyDescent="0.3">
      <c r="A1313" s="1" t="s">
        <v>130</v>
      </c>
      <c r="B1313" s="1" t="s">
        <v>3</v>
      </c>
      <c r="C1313">
        <v>1.53</v>
      </c>
      <c r="D1313">
        <v>47.21</v>
      </c>
    </row>
    <row r="1314" spans="1:4" hidden="1" x14ac:dyDescent="0.3">
      <c r="A1314" s="1" t="s">
        <v>130</v>
      </c>
      <c r="B1314" s="1" t="s">
        <v>4</v>
      </c>
      <c r="C1314">
        <v>1.58</v>
      </c>
      <c r="D1314">
        <v>55.33</v>
      </c>
    </row>
    <row r="1315" spans="1:4" hidden="1" x14ac:dyDescent="0.3">
      <c r="A1315" s="1" t="s">
        <v>130</v>
      </c>
      <c r="B1315" s="1" t="s">
        <v>5</v>
      </c>
      <c r="C1315">
        <v>11.69</v>
      </c>
      <c r="D1315">
        <v>18.670000000000002</v>
      </c>
    </row>
    <row r="1316" spans="1:4" hidden="1" x14ac:dyDescent="0.3">
      <c r="A1316" s="1" t="s">
        <v>130</v>
      </c>
      <c r="B1316" s="1" t="s">
        <v>6</v>
      </c>
      <c r="C1316">
        <v>0.8600000000000001</v>
      </c>
      <c r="D1316">
        <v>0.78999999999999992</v>
      </c>
    </row>
    <row r="1317" spans="1:4" hidden="1" x14ac:dyDescent="0.3">
      <c r="A1317" s="1" t="s">
        <v>130</v>
      </c>
      <c r="B1317" s="1" t="s">
        <v>7</v>
      </c>
      <c r="C1317">
        <v>7.96</v>
      </c>
      <c r="D1317">
        <v>11.34</v>
      </c>
    </row>
    <row r="1318" spans="1:4" x14ac:dyDescent="0.3">
      <c r="A1318" s="1" t="s">
        <v>130</v>
      </c>
      <c r="B1318" s="1" t="s">
        <v>8</v>
      </c>
      <c r="C1318">
        <v>12.91</v>
      </c>
      <c r="D1318">
        <v>2.46</v>
      </c>
    </row>
    <row r="1319" spans="1:4" hidden="1" x14ac:dyDescent="0.3">
      <c r="A1319" s="1" t="s">
        <v>130</v>
      </c>
      <c r="B1319" s="1" t="s">
        <v>9</v>
      </c>
      <c r="C1319">
        <v>25.99</v>
      </c>
      <c r="D1319">
        <v>33.260000000000005</v>
      </c>
    </row>
    <row r="1320" spans="1:4" hidden="1" x14ac:dyDescent="0.3">
      <c r="A1320" s="1" t="s">
        <v>130</v>
      </c>
      <c r="B1320" s="1" t="s">
        <v>10</v>
      </c>
      <c r="C1320">
        <v>0.01</v>
      </c>
      <c r="D1320">
        <v>0</v>
      </c>
    </row>
    <row r="1321" spans="1:4" hidden="1" x14ac:dyDescent="0.3">
      <c r="A1321" s="1" t="s">
        <v>130</v>
      </c>
      <c r="B1321" s="1" t="s">
        <v>11</v>
      </c>
      <c r="C1321">
        <v>3.59</v>
      </c>
      <c r="D1321">
        <v>6.35</v>
      </c>
    </row>
    <row r="1322" spans="1:4" hidden="1" x14ac:dyDescent="0.3">
      <c r="A1322" s="1" t="s">
        <v>131</v>
      </c>
      <c r="B1322" s="1" t="s">
        <v>1</v>
      </c>
      <c r="C1322">
        <v>0.18</v>
      </c>
      <c r="D1322">
        <v>0.64</v>
      </c>
    </row>
    <row r="1323" spans="1:4" hidden="1" x14ac:dyDescent="0.3">
      <c r="A1323" s="1" t="s">
        <v>131</v>
      </c>
      <c r="B1323" s="1" t="s">
        <v>2</v>
      </c>
      <c r="C1323">
        <v>2.66</v>
      </c>
      <c r="D1323">
        <v>2.86</v>
      </c>
    </row>
    <row r="1324" spans="1:4" hidden="1" x14ac:dyDescent="0.3">
      <c r="A1324" s="1" t="s">
        <v>131</v>
      </c>
      <c r="B1324" s="1" t="s">
        <v>3</v>
      </c>
      <c r="C1324">
        <v>2.16</v>
      </c>
      <c r="D1324">
        <v>66.649999999999991</v>
      </c>
    </row>
    <row r="1325" spans="1:4" hidden="1" x14ac:dyDescent="0.3">
      <c r="A1325" s="1" t="s">
        <v>131</v>
      </c>
      <c r="B1325" s="1" t="s">
        <v>4</v>
      </c>
      <c r="C1325">
        <v>0.71</v>
      </c>
      <c r="D1325">
        <v>24.86</v>
      </c>
    </row>
    <row r="1326" spans="1:4" hidden="1" x14ac:dyDescent="0.3">
      <c r="A1326" s="1" t="s">
        <v>131</v>
      </c>
      <c r="B1326" s="1" t="s">
        <v>5</v>
      </c>
      <c r="C1326">
        <v>23.130000000000003</v>
      </c>
      <c r="D1326">
        <v>36.93</v>
      </c>
    </row>
    <row r="1327" spans="1:4" hidden="1" x14ac:dyDescent="0.3">
      <c r="A1327" s="1" t="s">
        <v>131</v>
      </c>
      <c r="B1327" s="1" t="s">
        <v>6</v>
      </c>
      <c r="C1327">
        <v>0.99</v>
      </c>
      <c r="D1327">
        <v>0.91</v>
      </c>
    </row>
    <row r="1328" spans="1:4" hidden="1" x14ac:dyDescent="0.3">
      <c r="A1328" s="1" t="s">
        <v>131</v>
      </c>
      <c r="B1328" s="1" t="s">
        <v>7</v>
      </c>
      <c r="C1328">
        <v>45.71</v>
      </c>
      <c r="D1328">
        <v>65.11</v>
      </c>
    </row>
    <row r="1329" spans="1:4" x14ac:dyDescent="0.3">
      <c r="A1329" s="1" t="s">
        <v>131</v>
      </c>
      <c r="B1329" s="1" t="s">
        <v>8</v>
      </c>
      <c r="C1329">
        <v>37.909999999999997</v>
      </c>
      <c r="D1329">
        <v>7.23</v>
      </c>
    </row>
    <row r="1330" spans="1:4" hidden="1" x14ac:dyDescent="0.3">
      <c r="A1330" s="1" t="s">
        <v>131</v>
      </c>
      <c r="B1330" s="1" t="s">
        <v>9</v>
      </c>
      <c r="C1330">
        <v>61.839999999999996</v>
      </c>
      <c r="D1330">
        <v>79.14</v>
      </c>
    </row>
    <row r="1331" spans="1:4" hidden="1" x14ac:dyDescent="0.3">
      <c r="A1331" s="1" t="s">
        <v>131</v>
      </c>
      <c r="B1331" s="1" t="s">
        <v>10</v>
      </c>
      <c r="C1331">
        <v>0</v>
      </c>
      <c r="D1331">
        <v>0</v>
      </c>
    </row>
    <row r="1332" spans="1:4" hidden="1" x14ac:dyDescent="0.3">
      <c r="A1332" s="1" t="s">
        <v>131</v>
      </c>
      <c r="B1332" s="1" t="s">
        <v>11</v>
      </c>
      <c r="C1332">
        <v>5.2700000000000005</v>
      </c>
      <c r="D1332">
        <v>9.33</v>
      </c>
    </row>
    <row r="1333" spans="1:4" hidden="1" x14ac:dyDescent="0.3">
      <c r="A1333" s="1" t="s">
        <v>132</v>
      </c>
      <c r="B1333" s="1" t="s">
        <v>1</v>
      </c>
      <c r="C1333">
        <v>0.28000000000000003</v>
      </c>
      <c r="D1333">
        <v>0.99</v>
      </c>
    </row>
    <row r="1334" spans="1:4" hidden="1" x14ac:dyDescent="0.3">
      <c r="A1334" s="1" t="s">
        <v>132</v>
      </c>
      <c r="B1334" s="1" t="s">
        <v>2</v>
      </c>
      <c r="C1334">
        <v>1.8800000000000001</v>
      </c>
      <c r="D1334">
        <v>2.02</v>
      </c>
    </row>
    <row r="1335" spans="1:4" hidden="1" x14ac:dyDescent="0.3">
      <c r="A1335" s="1" t="s">
        <v>132</v>
      </c>
      <c r="B1335" s="1" t="s">
        <v>3</v>
      </c>
      <c r="C1335">
        <v>0.81</v>
      </c>
      <c r="D1335">
        <v>24.99</v>
      </c>
    </row>
    <row r="1336" spans="1:4" hidden="1" x14ac:dyDescent="0.3">
      <c r="A1336" s="1" t="s">
        <v>132</v>
      </c>
      <c r="B1336" s="1" t="s">
        <v>4</v>
      </c>
      <c r="C1336">
        <v>0.57999999999999996</v>
      </c>
      <c r="D1336">
        <v>20.310000000000002</v>
      </c>
    </row>
    <row r="1337" spans="1:4" hidden="1" x14ac:dyDescent="0.3">
      <c r="A1337" s="1" t="s">
        <v>132</v>
      </c>
      <c r="B1337" s="1" t="s">
        <v>5</v>
      </c>
      <c r="C1337">
        <v>4.71</v>
      </c>
      <c r="D1337">
        <v>7.52</v>
      </c>
    </row>
    <row r="1338" spans="1:4" hidden="1" x14ac:dyDescent="0.3">
      <c r="A1338" s="1" t="s">
        <v>132</v>
      </c>
      <c r="B1338" s="1" t="s">
        <v>6</v>
      </c>
      <c r="C1338">
        <v>2.58</v>
      </c>
      <c r="D1338">
        <v>2.3699999999999997</v>
      </c>
    </row>
    <row r="1339" spans="1:4" hidden="1" x14ac:dyDescent="0.3">
      <c r="A1339" s="1" t="s">
        <v>132</v>
      </c>
      <c r="B1339" s="1" t="s">
        <v>7</v>
      </c>
      <c r="C1339">
        <v>84.5</v>
      </c>
      <c r="D1339">
        <v>120.36</v>
      </c>
    </row>
    <row r="1340" spans="1:4" x14ac:dyDescent="0.3">
      <c r="A1340" s="1" t="s">
        <v>132</v>
      </c>
      <c r="B1340" s="1" t="s">
        <v>8</v>
      </c>
      <c r="C1340">
        <v>60.56</v>
      </c>
      <c r="D1340">
        <v>11.55</v>
      </c>
    </row>
    <row r="1341" spans="1:4" hidden="1" x14ac:dyDescent="0.3">
      <c r="A1341" s="1" t="s">
        <v>132</v>
      </c>
      <c r="B1341" s="1" t="s">
        <v>9</v>
      </c>
      <c r="C1341">
        <v>69.490000000000009</v>
      </c>
      <c r="D1341">
        <v>88.93</v>
      </c>
    </row>
    <row r="1342" spans="1:4" hidden="1" x14ac:dyDescent="0.3">
      <c r="A1342" s="1" t="s">
        <v>132</v>
      </c>
      <c r="B1342" s="1" t="s">
        <v>10</v>
      </c>
      <c r="C1342">
        <v>0.39</v>
      </c>
      <c r="D1342">
        <v>0.18</v>
      </c>
    </row>
    <row r="1343" spans="1:4" hidden="1" x14ac:dyDescent="0.3">
      <c r="A1343" s="1" t="s">
        <v>132</v>
      </c>
      <c r="B1343" s="1" t="s">
        <v>11</v>
      </c>
      <c r="C1343">
        <v>1.92</v>
      </c>
      <c r="D1343">
        <v>3.4</v>
      </c>
    </row>
    <row r="1344" spans="1:4" hidden="1" x14ac:dyDescent="0.3">
      <c r="A1344" s="1" t="s">
        <v>133</v>
      </c>
      <c r="B1344" s="1" t="s">
        <v>1</v>
      </c>
      <c r="C1344">
        <v>13</v>
      </c>
      <c r="D1344">
        <v>46.01</v>
      </c>
    </row>
    <row r="1345" spans="1:4" hidden="1" x14ac:dyDescent="0.3">
      <c r="A1345" s="1" t="s">
        <v>133</v>
      </c>
      <c r="B1345" s="1" t="s">
        <v>2</v>
      </c>
      <c r="C1345">
        <v>13.69</v>
      </c>
      <c r="D1345">
        <v>14.709999999999999</v>
      </c>
    </row>
    <row r="1346" spans="1:4" hidden="1" x14ac:dyDescent="0.3">
      <c r="A1346" s="1" t="s">
        <v>133</v>
      </c>
      <c r="B1346" s="1" t="s">
        <v>3</v>
      </c>
      <c r="C1346">
        <v>2.56</v>
      </c>
      <c r="D1346">
        <v>79</v>
      </c>
    </row>
    <row r="1347" spans="1:4" hidden="1" x14ac:dyDescent="0.3">
      <c r="A1347" s="1" t="s">
        <v>133</v>
      </c>
      <c r="B1347" s="1" t="s">
        <v>4</v>
      </c>
      <c r="C1347">
        <v>0.05</v>
      </c>
      <c r="D1347">
        <v>1.75</v>
      </c>
    </row>
    <row r="1348" spans="1:4" hidden="1" x14ac:dyDescent="0.3">
      <c r="A1348" s="1" t="s">
        <v>133</v>
      </c>
      <c r="B1348" s="1" t="s">
        <v>5</v>
      </c>
      <c r="C1348">
        <v>19.45</v>
      </c>
      <c r="D1348">
        <v>31.06</v>
      </c>
    </row>
    <row r="1349" spans="1:4" hidden="1" x14ac:dyDescent="0.3">
      <c r="A1349" s="1" t="s">
        <v>133</v>
      </c>
      <c r="B1349" s="1" t="s">
        <v>6</v>
      </c>
      <c r="C1349">
        <v>12.350000000000001</v>
      </c>
      <c r="D1349">
        <v>11.34</v>
      </c>
    </row>
    <row r="1350" spans="1:4" hidden="1" x14ac:dyDescent="0.3">
      <c r="A1350" s="1" t="s">
        <v>133</v>
      </c>
      <c r="B1350" s="1" t="s">
        <v>7</v>
      </c>
      <c r="C1350">
        <v>29.35</v>
      </c>
      <c r="D1350">
        <v>41.809999999999995</v>
      </c>
    </row>
    <row r="1351" spans="1:4" x14ac:dyDescent="0.3">
      <c r="A1351" s="1" t="s">
        <v>133</v>
      </c>
      <c r="B1351" s="1" t="s">
        <v>8</v>
      </c>
      <c r="C1351">
        <v>10.93</v>
      </c>
      <c r="D1351">
        <v>2.08</v>
      </c>
    </row>
    <row r="1352" spans="1:4" hidden="1" x14ac:dyDescent="0.3">
      <c r="A1352" s="1" t="s">
        <v>133</v>
      </c>
      <c r="B1352" s="1" t="s">
        <v>9</v>
      </c>
      <c r="C1352">
        <v>114.57</v>
      </c>
      <c r="D1352">
        <v>146.62</v>
      </c>
    </row>
    <row r="1353" spans="1:4" hidden="1" x14ac:dyDescent="0.3">
      <c r="A1353" s="1" t="s">
        <v>133</v>
      </c>
      <c r="B1353" s="1" t="s">
        <v>10</v>
      </c>
      <c r="C1353">
        <v>2.13</v>
      </c>
      <c r="D1353">
        <v>0.96</v>
      </c>
    </row>
    <row r="1354" spans="1:4" hidden="1" x14ac:dyDescent="0.3">
      <c r="A1354" s="1" t="s">
        <v>133</v>
      </c>
      <c r="B1354" s="1" t="s">
        <v>11</v>
      </c>
      <c r="C1354">
        <v>1.5</v>
      </c>
      <c r="D1354">
        <v>2.66</v>
      </c>
    </row>
    <row r="1355" spans="1:4" hidden="1" x14ac:dyDescent="0.3">
      <c r="A1355" s="1" t="s">
        <v>134</v>
      </c>
      <c r="B1355" s="1" t="s">
        <v>1</v>
      </c>
      <c r="C1355">
        <v>5.13</v>
      </c>
      <c r="D1355">
        <v>18.16</v>
      </c>
    </row>
    <row r="1356" spans="1:4" hidden="1" x14ac:dyDescent="0.3">
      <c r="A1356" s="1" t="s">
        <v>134</v>
      </c>
      <c r="B1356" s="1" t="s">
        <v>2</v>
      </c>
      <c r="C1356">
        <v>1.41</v>
      </c>
      <c r="D1356">
        <v>1.51</v>
      </c>
    </row>
    <row r="1357" spans="1:4" hidden="1" x14ac:dyDescent="0.3">
      <c r="A1357" s="1" t="s">
        <v>134</v>
      </c>
      <c r="B1357" s="1" t="s">
        <v>3</v>
      </c>
      <c r="C1357">
        <v>1.04</v>
      </c>
      <c r="D1357">
        <v>32.090000000000003</v>
      </c>
    </row>
    <row r="1358" spans="1:4" hidden="1" x14ac:dyDescent="0.3">
      <c r="A1358" s="1" t="s">
        <v>134</v>
      </c>
      <c r="B1358" s="1" t="s">
        <v>4</v>
      </c>
      <c r="C1358">
        <v>0.9</v>
      </c>
      <c r="D1358">
        <v>31.52</v>
      </c>
    </row>
    <row r="1359" spans="1:4" hidden="1" x14ac:dyDescent="0.3">
      <c r="A1359" s="1" t="s">
        <v>134</v>
      </c>
      <c r="B1359" s="1" t="s">
        <v>5</v>
      </c>
      <c r="C1359">
        <v>7.74</v>
      </c>
      <c r="D1359">
        <v>12.360000000000001</v>
      </c>
    </row>
    <row r="1360" spans="1:4" hidden="1" x14ac:dyDescent="0.3">
      <c r="A1360" s="1" t="s">
        <v>134</v>
      </c>
      <c r="B1360" s="1" t="s">
        <v>6</v>
      </c>
      <c r="C1360">
        <v>1.7</v>
      </c>
      <c r="D1360">
        <v>1.56</v>
      </c>
    </row>
    <row r="1361" spans="1:4" hidden="1" x14ac:dyDescent="0.3">
      <c r="A1361" s="1" t="s">
        <v>134</v>
      </c>
      <c r="B1361" s="1" t="s">
        <v>7</v>
      </c>
      <c r="C1361">
        <v>4.79</v>
      </c>
      <c r="D1361">
        <v>6.8199999999999994</v>
      </c>
    </row>
    <row r="1362" spans="1:4" x14ac:dyDescent="0.3">
      <c r="A1362" s="1" t="s">
        <v>134</v>
      </c>
      <c r="B1362" s="1" t="s">
        <v>8</v>
      </c>
      <c r="C1362">
        <v>14.65</v>
      </c>
      <c r="D1362">
        <v>2.79</v>
      </c>
    </row>
    <row r="1363" spans="1:4" hidden="1" x14ac:dyDescent="0.3">
      <c r="A1363" s="1" t="s">
        <v>134</v>
      </c>
      <c r="B1363" s="1" t="s">
        <v>9</v>
      </c>
      <c r="C1363">
        <v>23.41</v>
      </c>
      <c r="D1363">
        <v>29.959999999999997</v>
      </c>
    </row>
    <row r="1364" spans="1:4" hidden="1" x14ac:dyDescent="0.3">
      <c r="A1364" s="1" t="s">
        <v>134</v>
      </c>
      <c r="B1364" s="1" t="s">
        <v>10</v>
      </c>
      <c r="C1364">
        <v>0.03</v>
      </c>
      <c r="D1364">
        <v>0.01</v>
      </c>
    </row>
    <row r="1365" spans="1:4" hidden="1" x14ac:dyDescent="0.3">
      <c r="A1365" s="1" t="s">
        <v>134</v>
      </c>
      <c r="B1365" s="1" t="s">
        <v>11</v>
      </c>
      <c r="C1365">
        <v>2.61</v>
      </c>
      <c r="D1365">
        <v>4.6199999999999992</v>
      </c>
    </row>
    <row r="1366" spans="1:4" hidden="1" x14ac:dyDescent="0.3">
      <c r="A1366" s="1" t="s">
        <v>135</v>
      </c>
      <c r="B1366" s="1" t="s">
        <v>1</v>
      </c>
      <c r="C1366">
        <v>6.52</v>
      </c>
      <c r="D1366">
        <v>23.08</v>
      </c>
    </row>
    <row r="1367" spans="1:4" hidden="1" x14ac:dyDescent="0.3">
      <c r="A1367" s="1" t="s">
        <v>135</v>
      </c>
      <c r="B1367" s="1" t="s">
        <v>2</v>
      </c>
      <c r="C1367">
        <v>1.84</v>
      </c>
      <c r="D1367">
        <v>1.98</v>
      </c>
    </row>
    <row r="1368" spans="1:4" hidden="1" x14ac:dyDescent="0.3">
      <c r="A1368" s="1" t="s">
        <v>135</v>
      </c>
      <c r="B1368" s="1" t="s">
        <v>3</v>
      </c>
      <c r="C1368">
        <v>4.8499999999999996</v>
      </c>
      <c r="D1368">
        <v>149.66</v>
      </c>
    </row>
    <row r="1369" spans="1:4" hidden="1" x14ac:dyDescent="0.3">
      <c r="A1369" s="1" t="s">
        <v>135</v>
      </c>
      <c r="B1369" s="1" t="s">
        <v>4</v>
      </c>
      <c r="C1369">
        <v>0</v>
      </c>
      <c r="D1369">
        <v>0</v>
      </c>
    </row>
    <row r="1370" spans="1:4" hidden="1" x14ac:dyDescent="0.3">
      <c r="A1370" s="1" t="s">
        <v>135</v>
      </c>
      <c r="B1370" s="1" t="s">
        <v>5</v>
      </c>
      <c r="C1370">
        <v>39.590000000000003</v>
      </c>
      <c r="D1370">
        <v>63.21</v>
      </c>
    </row>
    <row r="1371" spans="1:4" hidden="1" x14ac:dyDescent="0.3">
      <c r="A1371" s="1" t="s">
        <v>135</v>
      </c>
      <c r="B1371" s="1" t="s">
        <v>6</v>
      </c>
      <c r="C1371">
        <v>1.37</v>
      </c>
      <c r="D1371">
        <v>1.26</v>
      </c>
    </row>
    <row r="1372" spans="1:4" hidden="1" x14ac:dyDescent="0.3">
      <c r="A1372" s="1" t="s">
        <v>135</v>
      </c>
      <c r="B1372" s="1" t="s">
        <v>7</v>
      </c>
      <c r="C1372">
        <v>3.4699999999999998</v>
      </c>
      <c r="D1372">
        <v>4.9400000000000004</v>
      </c>
    </row>
    <row r="1373" spans="1:4" x14ac:dyDescent="0.3">
      <c r="A1373" s="1" t="s">
        <v>135</v>
      </c>
      <c r="B1373" s="1" t="s">
        <v>8</v>
      </c>
      <c r="C1373">
        <v>2.74</v>
      </c>
      <c r="D1373">
        <v>0.52</v>
      </c>
    </row>
    <row r="1374" spans="1:4" hidden="1" x14ac:dyDescent="0.3">
      <c r="A1374" s="1" t="s">
        <v>135</v>
      </c>
      <c r="B1374" s="1" t="s">
        <v>9</v>
      </c>
      <c r="C1374">
        <v>159.1</v>
      </c>
      <c r="D1374">
        <v>203.6</v>
      </c>
    </row>
    <row r="1375" spans="1:4" hidden="1" x14ac:dyDescent="0.3">
      <c r="A1375" s="1" t="s">
        <v>135</v>
      </c>
      <c r="B1375" s="1" t="s">
        <v>10</v>
      </c>
      <c r="C1375">
        <v>4.33</v>
      </c>
      <c r="D1375">
        <v>1.95</v>
      </c>
    </row>
    <row r="1376" spans="1:4" hidden="1" x14ac:dyDescent="0.3">
      <c r="A1376" s="1" t="s">
        <v>135</v>
      </c>
      <c r="B1376" s="1" t="s">
        <v>11</v>
      </c>
      <c r="C1376">
        <v>1.25</v>
      </c>
      <c r="D1376">
        <v>2.21</v>
      </c>
    </row>
    <row r="1377" spans="1:4" hidden="1" x14ac:dyDescent="0.3">
      <c r="A1377" s="1" t="s">
        <v>136</v>
      </c>
      <c r="B1377" s="1" t="s">
        <v>1</v>
      </c>
      <c r="C1377">
        <v>1.22</v>
      </c>
      <c r="D1377">
        <v>4.3199999999999994</v>
      </c>
    </row>
    <row r="1378" spans="1:4" hidden="1" x14ac:dyDescent="0.3">
      <c r="A1378" s="1" t="s">
        <v>136</v>
      </c>
      <c r="B1378" s="1" t="s">
        <v>2</v>
      </c>
      <c r="C1378">
        <v>4.9700000000000006</v>
      </c>
      <c r="D1378">
        <v>5.34</v>
      </c>
    </row>
    <row r="1379" spans="1:4" hidden="1" x14ac:dyDescent="0.3">
      <c r="A1379" s="1" t="s">
        <v>136</v>
      </c>
      <c r="B1379" s="1" t="s">
        <v>3</v>
      </c>
      <c r="C1379">
        <v>1.99</v>
      </c>
      <c r="D1379">
        <v>61.41</v>
      </c>
    </row>
    <row r="1380" spans="1:4" hidden="1" x14ac:dyDescent="0.3">
      <c r="A1380" s="1" t="s">
        <v>136</v>
      </c>
      <c r="B1380" s="1" t="s">
        <v>4</v>
      </c>
      <c r="C1380">
        <v>0.65</v>
      </c>
      <c r="D1380">
        <v>22.759999999999998</v>
      </c>
    </row>
    <row r="1381" spans="1:4" hidden="1" x14ac:dyDescent="0.3">
      <c r="A1381" s="1" t="s">
        <v>136</v>
      </c>
      <c r="B1381" s="1" t="s">
        <v>5</v>
      </c>
      <c r="C1381">
        <v>32.03</v>
      </c>
      <c r="D1381">
        <v>51.14</v>
      </c>
    </row>
    <row r="1382" spans="1:4" hidden="1" x14ac:dyDescent="0.3">
      <c r="A1382" s="1" t="s">
        <v>136</v>
      </c>
      <c r="B1382" s="1" t="s">
        <v>6</v>
      </c>
      <c r="C1382">
        <v>1.92</v>
      </c>
      <c r="D1382">
        <v>1.76</v>
      </c>
    </row>
    <row r="1383" spans="1:4" hidden="1" x14ac:dyDescent="0.3">
      <c r="A1383" s="1" t="s">
        <v>136</v>
      </c>
      <c r="B1383" s="1" t="s">
        <v>7</v>
      </c>
      <c r="C1383">
        <v>7</v>
      </c>
      <c r="D1383">
        <v>9.9700000000000006</v>
      </c>
    </row>
    <row r="1384" spans="1:4" x14ac:dyDescent="0.3">
      <c r="A1384" s="1" t="s">
        <v>136</v>
      </c>
      <c r="B1384" s="1" t="s">
        <v>8</v>
      </c>
      <c r="C1384">
        <v>8.7199999999999989</v>
      </c>
      <c r="D1384">
        <v>1.6600000000000001</v>
      </c>
    </row>
    <row r="1385" spans="1:4" hidden="1" x14ac:dyDescent="0.3">
      <c r="A1385" s="1" t="s">
        <v>136</v>
      </c>
      <c r="B1385" s="1" t="s">
        <v>9</v>
      </c>
      <c r="C1385">
        <v>103.3</v>
      </c>
      <c r="D1385">
        <v>132.19</v>
      </c>
    </row>
    <row r="1386" spans="1:4" hidden="1" x14ac:dyDescent="0.3">
      <c r="A1386" s="1" t="s">
        <v>136</v>
      </c>
      <c r="B1386" s="1" t="s">
        <v>10</v>
      </c>
      <c r="C1386">
        <v>0</v>
      </c>
      <c r="D1386">
        <v>0</v>
      </c>
    </row>
    <row r="1387" spans="1:4" hidden="1" x14ac:dyDescent="0.3">
      <c r="A1387" s="1" t="s">
        <v>136</v>
      </c>
      <c r="B1387" s="1" t="s">
        <v>11</v>
      </c>
      <c r="C1387">
        <v>5.57</v>
      </c>
      <c r="D1387">
        <v>9.8600000000000012</v>
      </c>
    </row>
    <row r="1388" spans="1:4" hidden="1" x14ac:dyDescent="0.3">
      <c r="A1388" s="1" t="s">
        <v>137</v>
      </c>
      <c r="B1388" s="1" t="s">
        <v>1</v>
      </c>
      <c r="C1388">
        <v>0.05</v>
      </c>
      <c r="D1388">
        <v>0.18</v>
      </c>
    </row>
    <row r="1389" spans="1:4" hidden="1" x14ac:dyDescent="0.3">
      <c r="A1389" s="1" t="s">
        <v>137</v>
      </c>
      <c r="B1389" s="1" t="s">
        <v>2</v>
      </c>
      <c r="C1389">
        <v>4.96</v>
      </c>
      <c r="D1389">
        <v>5.33</v>
      </c>
    </row>
    <row r="1390" spans="1:4" hidden="1" x14ac:dyDescent="0.3">
      <c r="A1390" s="1" t="s">
        <v>137</v>
      </c>
      <c r="B1390" s="1" t="s">
        <v>3</v>
      </c>
      <c r="C1390">
        <v>1.3800000000000001</v>
      </c>
      <c r="D1390">
        <v>42.58</v>
      </c>
    </row>
    <row r="1391" spans="1:4" hidden="1" x14ac:dyDescent="0.3">
      <c r="A1391" s="1" t="s">
        <v>137</v>
      </c>
      <c r="B1391" s="1" t="s">
        <v>4</v>
      </c>
      <c r="C1391">
        <v>0.09</v>
      </c>
      <c r="D1391">
        <v>3.15</v>
      </c>
    </row>
    <row r="1392" spans="1:4" hidden="1" x14ac:dyDescent="0.3">
      <c r="A1392" s="1" t="s">
        <v>137</v>
      </c>
      <c r="B1392" s="1" t="s">
        <v>5</v>
      </c>
      <c r="C1392">
        <v>24.919999999999998</v>
      </c>
      <c r="D1392">
        <v>39.790000000000006</v>
      </c>
    </row>
    <row r="1393" spans="1:4" hidden="1" x14ac:dyDescent="0.3">
      <c r="A1393" s="1" t="s">
        <v>137</v>
      </c>
      <c r="B1393" s="1" t="s">
        <v>6</v>
      </c>
      <c r="C1393">
        <v>4.57</v>
      </c>
      <c r="D1393">
        <v>4.2</v>
      </c>
    </row>
    <row r="1394" spans="1:4" hidden="1" x14ac:dyDescent="0.3">
      <c r="A1394" s="1" t="s">
        <v>137</v>
      </c>
      <c r="B1394" s="1" t="s">
        <v>7</v>
      </c>
      <c r="C1394">
        <v>34.979999999999997</v>
      </c>
      <c r="D1394">
        <v>49.83</v>
      </c>
    </row>
    <row r="1395" spans="1:4" x14ac:dyDescent="0.3">
      <c r="A1395" s="1" t="s">
        <v>137</v>
      </c>
      <c r="B1395" s="1" t="s">
        <v>8</v>
      </c>
      <c r="C1395">
        <v>37.01</v>
      </c>
      <c r="D1395">
        <v>7.06</v>
      </c>
    </row>
    <row r="1396" spans="1:4" hidden="1" x14ac:dyDescent="0.3">
      <c r="A1396" s="1" t="s">
        <v>137</v>
      </c>
      <c r="B1396" s="1" t="s">
        <v>9</v>
      </c>
      <c r="C1396">
        <v>109.72</v>
      </c>
      <c r="D1396">
        <v>140.41</v>
      </c>
    </row>
    <row r="1397" spans="1:4" hidden="1" x14ac:dyDescent="0.3">
      <c r="A1397" s="1" t="s">
        <v>137</v>
      </c>
      <c r="B1397" s="1" t="s">
        <v>10</v>
      </c>
      <c r="C1397">
        <v>0</v>
      </c>
      <c r="D1397">
        <v>0</v>
      </c>
    </row>
    <row r="1398" spans="1:4" hidden="1" x14ac:dyDescent="0.3">
      <c r="A1398" s="1" t="s">
        <v>137</v>
      </c>
      <c r="B1398" s="1" t="s">
        <v>11</v>
      </c>
      <c r="C1398">
        <v>1.0900000000000001</v>
      </c>
      <c r="D1398">
        <v>1.93</v>
      </c>
    </row>
    <row r="1399" spans="1:4" hidden="1" x14ac:dyDescent="0.3">
      <c r="A1399" s="1" t="s">
        <v>138</v>
      </c>
      <c r="B1399" s="1" t="s">
        <v>1</v>
      </c>
      <c r="C1399">
        <v>2.98</v>
      </c>
      <c r="D1399">
        <v>10.55</v>
      </c>
    </row>
    <row r="1400" spans="1:4" hidden="1" x14ac:dyDescent="0.3">
      <c r="A1400" s="1" t="s">
        <v>138</v>
      </c>
      <c r="B1400" s="1" t="s">
        <v>2</v>
      </c>
      <c r="C1400">
        <v>7.5</v>
      </c>
      <c r="D1400">
        <v>8.06</v>
      </c>
    </row>
    <row r="1401" spans="1:4" hidden="1" x14ac:dyDescent="0.3">
      <c r="A1401" s="1" t="s">
        <v>138</v>
      </c>
      <c r="B1401" s="1" t="s">
        <v>3</v>
      </c>
      <c r="C1401">
        <v>2.59</v>
      </c>
      <c r="D1401">
        <v>79.92</v>
      </c>
    </row>
    <row r="1402" spans="1:4" hidden="1" x14ac:dyDescent="0.3">
      <c r="A1402" s="1" t="s">
        <v>138</v>
      </c>
      <c r="B1402" s="1" t="s">
        <v>4</v>
      </c>
      <c r="C1402">
        <v>0.46</v>
      </c>
      <c r="D1402">
        <v>16.110000000000003</v>
      </c>
    </row>
    <row r="1403" spans="1:4" hidden="1" x14ac:dyDescent="0.3">
      <c r="A1403" s="1" t="s">
        <v>138</v>
      </c>
      <c r="B1403" s="1" t="s">
        <v>5</v>
      </c>
      <c r="C1403">
        <v>25.650000000000002</v>
      </c>
      <c r="D1403">
        <v>40.949999999999996</v>
      </c>
    </row>
    <row r="1404" spans="1:4" hidden="1" x14ac:dyDescent="0.3">
      <c r="A1404" s="1" t="s">
        <v>138</v>
      </c>
      <c r="B1404" s="1" t="s">
        <v>6</v>
      </c>
      <c r="C1404">
        <v>4.88</v>
      </c>
      <c r="D1404">
        <v>4.4800000000000004</v>
      </c>
    </row>
    <row r="1405" spans="1:4" hidden="1" x14ac:dyDescent="0.3">
      <c r="A1405" s="1" t="s">
        <v>138</v>
      </c>
      <c r="B1405" s="1" t="s">
        <v>7</v>
      </c>
      <c r="C1405">
        <v>14.82</v>
      </c>
      <c r="D1405">
        <v>21.110000000000003</v>
      </c>
    </row>
    <row r="1406" spans="1:4" x14ac:dyDescent="0.3">
      <c r="A1406" s="1" t="s">
        <v>138</v>
      </c>
      <c r="B1406" s="1" t="s">
        <v>8</v>
      </c>
      <c r="C1406">
        <v>25.45</v>
      </c>
      <c r="D1406">
        <v>4.8499999999999996</v>
      </c>
    </row>
    <row r="1407" spans="1:4" hidden="1" x14ac:dyDescent="0.3">
      <c r="A1407" s="1" t="s">
        <v>138</v>
      </c>
      <c r="B1407" s="1" t="s">
        <v>9</v>
      </c>
      <c r="C1407">
        <v>134.62</v>
      </c>
      <c r="D1407">
        <v>172.26999999999998</v>
      </c>
    </row>
    <row r="1408" spans="1:4" hidden="1" x14ac:dyDescent="0.3">
      <c r="A1408" s="1" t="s">
        <v>138</v>
      </c>
      <c r="B1408" s="1" t="s">
        <v>10</v>
      </c>
      <c r="C1408">
        <v>1.1200000000000001</v>
      </c>
      <c r="D1408">
        <v>0.5</v>
      </c>
    </row>
    <row r="1409" spans="1:4" hidden="1" x14ac:dyDescent="0.3">
      <c r="A1409" s="1" t="s">
        <v>138</v>
      </c>
      <c r="B1409" s="1" t="s">
        <v>11</v>
      </c>
      <c r="C1409">
        <v>4.92</v>
      </c>
      <c r="D1409">
        <v>8.7099999999999991</v>
      </c>
    </row>
    <row r="1410" spans="1:4" hidden="1" x14ac:dyDescent="0.3">
      <c r="A1410" s="1" t="s">
        <v>139</v>
      </c>
      <c r="B1410" s="1" t="s">
        <v>1</v>
      </c>
      <c r="C1410">
        <v>4.01</v>
      </c>
      <c r="D1410">
        <v>14.19</v>
      </c>
    </row>
    <row r="1411" spans="1:4" hidden="1" x14ac:dyDescent="0.3">
      <c r="A1411" s="1" t="s">
        <v>139</v>
      </c>
      <c r="B1411" s="1" t="s">
        <v>2</v>
      </c>
      <c r="C1411">
        <v>8.91</v>
      </c>
      <c r="D1411">
        <v>9.57</v>
      </c>
    </row>
    <row r="1412" spans="1:4" hidden="1" x14ac:dyDescent="0.3">
      <c r="A1412" s="1" t="s">
        <v>139</v>
      </c>
      <c r="B1412" s="1" t="s">
        <v>3</v>
      </c>
      <c r="C1412">
        <v>0.77999999999999992</v>
      </c>
      <c r="D1412">
        <v>24.07</v>
      </c>
    </row>
    <row r="1413" spans="1:4" hidden="1" x14ac:dyDescent="0.3">
      <c r="A1413" s="1" t="s">
        <v>139</v>
      </c>
      <c r="B1413" s="1" t="s">
        <v>4</v>
      </c>
      <c r="C1413">
        <v>0.48000000000000004</v>
      </c>
      <c r="D1413">
        <v>16.810000000000002</v>
      </c>
    </row>
    <row r="1414" spans="1:4" hidden="1" x14ac:dyDescent="0.3">
      <c r="A1414" s="1" t="s">
        <v>139</v>
      </c>
      <c r="B1414" s="1" t="s">
        <v>5</v>
      </c>
      <c r="C1414">
        <v>4.13</v>
      </c>
      <c r="D1414">
        <v>6.59</v>
      </c>
    </row>
    <row r="1415" spans="1:4" hidden="1" x14ac:dyDescent="0.3">
      <c r="A1415" s="1" t="s">
        <v>139</v>
      </c>
      <c r="B1415" s="1" t="s">
        <v>6</v>
      </c>
      <c r="C1415">
        <v>2.0499999999999998</v>
      </c>
      <c r="D1415">
        <v>1.8800000000000001</v>
      </c>
    </row>
    <row r="1416" spans="1:4" hidden="1" x14ac:dyDescent="0.3">
      <c r="A1416" s="1" t="s">
        <v>139</v>
      </c>
      <c r="B1416" s="1" t="s">
        <v>7</v>
      </c>
      <c r="C1416">
        <v>3.04</v>
      </c>
      <c r="D1416">
        <v>4.33</v>
      </c>
    </row>
    <row r="1417" spans="1:4" x14ac:dyDescent="0.3">
      <c r="A1417" s="1" t="s">
        <v>139</v>
      </c>
      <c r="B1417" s="1" t="s">
        <v>8</v>
      </c>
      <c r="C1417">
        <v>10.950000000000001</v>
      </c>
      <c r="D1417">
        <v>2.09</v>
      </c>
    </row>
    <row r="1418" spans="1:4" hidden="1" x14ac:dyDescent="0.3">
      <c r="A1418" s="1" t="s">
        <v>139</v>
      </c>
      <c r="B1418" s="1" t="s">
        <v>9</v>
      </c>
      <c r="C1418">
        <v>94.75</v>
      </c>
      <c r="D1418">
        <v>121.25</v>
      </c>
    </row>
    <row r="1419" spans="1:4" hidden="1" x14ac:dyDescent="0.3">
      <c r="A1419" s="1" t="s">
        <v>139</v>
      </c>
      <c r="B1419" s="1" t="s">
        <v>10</v>
      </c>
      <c r="C1419">
        <v>0.63</v>
      </c>
      <c r="D1419">
        <v>0.28000000000000003</v>
      </c>
    </row>
    <row r="1420" spans="1:4" hidden="1" x14ac:dyDescent="0.3">
      <c r="A1420" s="1" t="s">
        <v>139</v>
      </c>
      <c r="B1420" s="1" t="s">
        <v>11</v>
      </c>
      <c r="C1420">
        <v>1.31</v>
      </c>
      <c r="D1420">
        <v>2.3199999999999998</v>
      </c>
    </row>
    <row r="1421" spans="1:4" hidden="1" x14ac:dyDescent="0.3">
      <c r="A1421" s="1" t="s">
        <v>140</v>
      </c>
      <c r="B1421" s="1" t="s">
        <v>1</v>
      </c>
      <c r="C1421">
        <v>0</v>
      </c>
      <c r="D1421">
        <v>0</v>
      </c>
    </row>
    <row r="1422" spans="1:4" hidden="1" x14ac:dyDescent="0.3">
      <c r="A1422" s="1" t="s">
        <v>140</v>
      </c>
      <c r="B1422" s="1" t="s">
        <v>2</v>
      </c>
      <c r="C1422">
        <v>1.4</v>
      </c>
      <c r="D1422">
        <v>1.5</v>
      </c>
    </row>
    <row r="1423" spans="1:4" hidden="1" x14ac:dyDescent="0.3">
      <c r="A1423" s="1" t="s">
        <v>140</v>
      </c>
      <c r="B1423" s="1" t="s">
        <v>3</v>
      </c>
      <c r="C1423">
        <v>1.28</v>
      </c>
      <c r="D1423">
        <v>39.5</v>
      </c>
    </row>
    <row r="1424" spans="1:4" hidden="1" x14ac:dyDescent="0.3">
      <c r="A1424" s="1" t="s">
        <v>140</v>
      </c>
      <c r="B1424" s="1" t="s">
        <v>4</v>
      </c>
      <c r="C1424">
        <v>1.33</v>
      </c>
      <c r="D1424">
        <v>46.58</v>
      </c>
    </row>
    <row r="1425" spans="1:4" hidden="1" x14ac:dyDescent="0.3">
      <c r="A1425" s="1" t="s">
        <v>140</v>
      </c>
      <c r="B1425" s="1" t="s">
        <v>5</v>
      </c>
      <c r="C1425">
        <v>18.07</v>
      </c>
      <c r="D1425">
        <v>28.85</v>
      </c>
    </row>
    <row r="1426" spans="1:4" hidden="1" x14ac:dyDescent="0.3">
      <c r="A1426" s="1" t="s">
        <v>140</v>
      </c>
      <c r="B1426" s="1" t="s">
        <v>6</v>
      </c>
      <c r="C1426">
        <v>2.08</v>
      </c>
      <c r="D1426">
        <v>1.91</v>
      </c>
    </row>
    <row r="1427" spans="1:4" hidden="1" x14ac:dyDescent="0.3">
      <c r="A1427" s="1" t="s">
        <v>140</v>
      </c>
      <c r="B1427" s="1" t="s">
        <v>7</v>
      </c>
      <c r="C1427">
        <v>21.91</v>
      </c>
      <c r="D1427">
        <v>31.21</v>
      </c>
    </row>
    <row r="1428" spans="1:4" x14ac:dyDescent="0.3">
      <c r="A1428" s="1" t="s">
        <v>140</v>
      </c>
      <c r="B1428" s="1" t="s">
        <v>8</v>
      </c>
      <c r="C1428">
        <v>17.47</v>
      </c>
      <c r="D1428">
        <v>3.3299999999999996</v>
      </c>
    </row>
    <row r="1429" spans="1:4" hidden="1" x14ac:dyDescent="0.3">
      <c r="A1429" s="1" t="s">
        <v>140</v>
      </c>
      <c r="B1429" s="1" t="s">
        <v>9</v>
      </c>
      <c r="C1429">
        <v>171.73</v>
      </c>
      <c r="D1429">
        <v>219.76</v>
      </c>
    </row>
    <row r="1430" spans="1:4" hidden="1" x14ac:dyDescent="0.3">
      <c r="A1430" s="1" t="s">
        <v>140</v>
      </c>
      <c r="B1430" s="1" t="s">
        <v>10</v>
      </c>
      <c r="C1430">
        <v>0.61</v>
      </c>
      <c r="D1430">
        <v>0.27</v>
      </c>
    </row>
    <row r="1431" spans="1:4" hidden="1" x14ac:dyDescent="0.3">
      <c r="A1431" s="1" t="s">
        <v>140</v>
      </c>
      <c r="B1431" s="1" t="s">
        <v>11</v>
      </c>
      <c r="C1431">
        <v>0.72</v>
      </c>
      <c r="D1431">
        <v>1.2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749E2-B0F9-4D20-9949-5C7006708C7E}">
  <dimension ref="A1:D1431"/>
  <sheetViews>
    <sheetView tabSelected="1" workbookViewId="0"/>
  </sheetViews>
  <sheetFormatPr defaultRowHeight="14.4" x14ac:dyDescent="0.3"/>
  <cols>
    <col min="1" max="1" width="20.5546875" bestFit="1" customWidth="1"/>
    <col min="2" max="2" width="23.6640625" bestFit="1" customWidth="1"/>
    <col min="3" max="3" width="14.33203125" bestFit="1" customWidth="1"/>
    <col min="4" max="4" width="16.33203125" bestFit="1" customWidth="1"/>
  </cols>
  <sheetData>
    <row r="1" spans="1:4" x14ac:dyDescent="0.3">
      <c r="A1" t="s">
        <v>141</v>
      </c>
      <c r="B1" t="s">
        <v>142</v>
      </c>
      <c r="C1" t="s">
        <v>143</v>
      </c>
      <c r="D1" t="s">
        <v>144</v>
      </c>
    </row>
    <row r="2" spans="1:4" x14ac:dyDescent="0.3">
      <c r="A2" s="1" t="s">
        <v>0</v>
      </c>
      <c r="B2" s="1" t="s">
        <v>1</v>
      </c>
      <c r="C2">
        <v>10.51</v>
      </c>
      <c r="D2">
        <v>37.200000000000003</v>
      </c>
    </row>
    <row r="3" spans="1:4" x14ac:dyDescent="0.3">
      <c r="A3" s="1" t="s">
        <v>0</v>
      </c>
      <c r="B3" s="1" t="s">
        <v>2</v>
      </c>
      <c r="C3">
        <v>38.660000000000004</v>
      </c>
      <c r="D3">
        <v>41.53</v>
      </c>
    </row>
    <row r="4" spans="1:4" x14ac:dyDescent="0.3">
      <c r="A4" s="1" t="s">
        <v>0</v>
      </c>
      <c r="B4" s="1" t="s">
        <v>3</v>
      </c>
      <c r="C4">
        <v>55.48</v>
      </c>
      <c r="D4">
        <v>1712</v>
      </c>
    </row>
    <row r="5" spans="1:4" x14ac:dyDescent="0.3">
      <c r="A5" s="1" t="s">
        <v>0</v>
      </c>
      <c r="B5" s="1" t="s">
        <v>4</v>
      </c>
      <c r="C5">
        <v>1.56</v>
      </c>
      <c r="D5">
        <v>54.63</v>
      </c>
    </row>
    <row r="6" spans="1:4" x14ac:dyDescent="0.3">
      <c r="A6" s="1" t="s">
        <v>0</v>
      </c>
      <c r="B6" s="1" t="s">
        <v>5</v>
      </c>
      <c r="C6">
        <v>4.3599999999999994</v>
      </c>
      <c r="D6">
        <v>6.96</v>
      </c>
    </row>
    <row r="7" spans="1:4" x14ac:dyDescent="0.3">
      <c r="A7" s="1" t="s">
        <v>0</v>
      </c>
      <c r="B7" s="1" t="s">
        <v>6</v>
      </c>
      <c r="C7">
        <v>11.39</v>
      </c>
      <c r="D7">
        <v>10.46</v>
      </c>
    </row>
    <row r="8" spans="1:4" x14ac:dyDescent="0.3">
      <c r="A8" s="1" t="s">
        <v>0</v>
      </c>
      <c r="B8" s="1" t="s">
        <v>7</v>
      </c>
      <c r="C8">
        <v>195.08</v>
      </c>
      <c r="D8">
        <v>277.87</v>
      </c>
    </row>
    <row r="9" spans="1:4" x14ac:dyDescent="0.3">
      <c r="A9" s="1" t="s">
        <v>0</v>
      </c>
      <c r="B9" s="1" t="s">
        <v>8</v>
      </c>
      <c r="C9">
        <v>103.11</v>
      </c>
      <c r="D9">
        <v>19.66</v>
      </c>
    </row>
    <row r="10" spans="1:4" x14ac:dyDescent="0.3">
      <c r="A10" s="1" t="s">
        <v>0</v>
      </c>
      <c r="B10" s="1" t="s">
        <v>9</v>
      </c>
      <c r="C10">
        <v>8.77</v>
      </c>
      <c r="D10">
        <v>11.219999999999999</v>
      </c>
    </row>
    <row r="11" spans="1:4" x14ac:dyDescent="0.3">
      <c r="A11" s="1" t="s">
        <v>0</v>
      </c>
      <c r="B11" s="1" t="s">
        <v>10</v>
      </c>
      <c r="C11">
        <v>0</v>
      </c>
      <c r="D11">
        <v>0</v>
      </c>
    </row>
    <row r="12" spans="1:4" x14ac:dyDescent="0.3">
      <c r="A12" s="1" t="s">
        <v>0</v>
      </c>
      <c r="B12" s="1" t="s">
        <v>11</v>
      </c>
      <c r="C12">
        <v>0.49</v>
      </c>
      <c r="D12">
        <v>0.87000000000000011</v>
      </c>
    </row>
    <row r="13" spans="1:4" x14ac:dyDescent="0.3">
      <c r="A13" s="1" t="s">
        <v>12</v>
      </c>
      <c r="B13" s="1" t="s">
        <v>1</v>
      </c>
      <c r="C13">
        <v>24.14</v>
      </c>
      <c r="D13">
        <v>85.440000000000012</v>
      </c>
    </row>
    <row r="14" spans="1:4" x14ac:dyDescent="0.3">
      <c r="A14" s="1" t="s">
        <v>12</v>
      </c>
      <c r="B14" s="1" t="s">
        <v>2</v>
      </c>
      <c r="C14">
        <v>46.120000000000005</v>
      </c>
      <c r="D14">
        <v>49.54</v>
      </c>
    </row>
    <row r="15" spans="1:4" x14ac:dyDescent="0.3">
      <c r="A15" s="1" t="s">
        <v>12</v>
      </c>
      <c r="B15" s="1" t="s">
        <v>3</v>
      </c>
      <c r="C15">
        <v>33.86</v>
      </c>
      <c r="D15">
        <v>1044.8499999999999</v>
      </c>
    </row>
    <row r="16" spans="1:4" x14ac:dyDescent="0.3">
      <c r="A16" s="1" t="s">
        <v>12</v>
      </c>
      <c r="B16" s="1" t="s">
        <v>4</v>
      </c>
      <c r="C16">
        <v>9.870000000000001</v>
      </c>
      <c r="D16">
        <v>345.65000000000003</v>
      </c>
    </row>
    <row r="17" spans="1:4" x14ac:dyDescent="0.3">
      <c r="A17" s="1" t="s">
        <v>12</v>
      </c>
      <c r="B17" s="1" t="s">
        <v>5</v>
      </c>
      <c r="C17">
        <v>17.690000000000001</v>
      </c>
      <c r="D17">
        <v>28.25</v>
      </c>
    </row>
    <row r="18" spans="1:4" x14ac:dyDescent="0.3">
      <c r="A18" s="1" t="s">
        <v>12</v>
      </c>
      <c r="B18" s="1" t="s">
        <v>6</v>
      </c>
      <c r="C18">
        <v>8.51</v>
      </c>
      <c r="D18">
        <v>7.8199999999999994</v>
      </c>
    </row>
    <row r="19" spans="1:4" x14ac:dyDescent="0.3">
      <c r="A19" s="1" t="s">
        <v>12</v>
      </c>
      <c r="B19" s="1" t="s">
        <v>7</v>
      </c>
      <c r="C19">
        <v>234.49</v>
      </c>
      <c r="D19">
        <v>334.01</v>
      </c>
    </row>
    <row r="20" spans="1:4" x14ac:dyDescent="0.3">
      <c r="A20" s="1" t="s">
        <v>12</v>
      </c>
      <c r="B20" s="1" t="s">
        <v>8</v>
      </c>
      <c r="C20">
        <v>70.460000000000008</v>
      </c>
      <c r="D20">
        <v>13.44</v>
      </c>
    </row>
    <row r="21" spans="1:4" x14ac:dyDescent="0.3">
      <c r="A21" s="1" t="s">
        <v>12</v>
      </c>
      <c r="B21" s="1" t="s">
        <v>9</v>
      </c>
      <c r="C21">
        <v>11.03</v>
      </c>
      <c r="D21">
        <v>14.12</v>
      </c>
    </row>
    <row r="22" spans="1:4" x14ac:dyDescent="0.3">
      <c r="A22" s="1" t="s">
        <v>12</v>
      </c>
      <c r="B22" s="1" t="s">
        <v>10</v>
      </c>
      <c r="C22">
        <v>0.19</v>
      </c>
      <c r="D22">
        <v>0.09</v>
      </c>
    </row>
    <row r="23" spans="1:4" x14ac:dyDescent="0.3">
      <c r="A23" s="1" t="s">
        <v>12</v>
      </c>
      <c r="B23" s="1" t="s">
        <v>11</v>
      </c>
      <c r="C23">
        <v>8.7299999999999986</v>
      </c>
      <c r="D23">
        <v>15.450000000000001</v>
      </c>
    </row>
    <row r="24" spans="1:4" x14ac:dyDescent="0.3">
      <c r="A24" s="1" t="s">
        <v>13</v>
      </c>
      <c r="B24" s="1" t="s">
        <v>1</v>
      </c>
      <c r="C24">
        <v>10.88</v>
      </c>
      <c r="D24">
        <v>38.51</v>
      </c>
    </row>
    <row r="25" spans="1:4" x14ac:dyDescent="0.3">
      <c r="A25" s="1" t="s">
        <v>13</v>
      </c>
      <c r="B25" s="1" t="s">
        <v>2</v>
      </c>
      <c r="C25">
        <v>13.229999999999999</v>
      </c>
      <c r="D25">
        <v>14.209999999999999</v>
      </c>
    </row>
    <row r="26" spans="1:4" x14ac:dyDescent="0.3">
      <c r="A26" s="1" t="s">
        <v>13</v>
      </c>
      <c r="B26" s="1" t="s">
        <v>3</v>
      </c>
      <c r="C26">
        <v>22.5</v>
      </c>
      <c r="D26">
        <v>694.3</v>
      </c>
    </row>
    <row r="27" spans="1:4" x14ac:dyDescent="0.3">
      <c r="A27" s="1" t="s">
        <v>13</v>
      </c>
      <c r="B27" s="1" t="s">
        <v>4</v>
      </c>
      <c r="C27">
        <v>15.32</v>
      </c>
      <c r="D27">
        <v>536.5</v>
      </c>
    </row>
    <row r="28" spans="1:4" x14ac:dyDescent="0.3">
      <c r="A28" s="1" t="s">
        <v>13</v>
      </c>
      <c r="B28" s="1" t="s">
        <v>5</v>
      </c>
      <c r="C28">
        <v>3.8499999999999996</v>
      </c>
      <c r="D28">
        <v>6.1499999999999995</v>
      </c>
    </row>
    <row r="29" spans="1:4" x14ac:dyDescent="0.3">
      <c r="A29" s="1" t="s">
        <v>13</v>
      </c>
      <c r="B29" s="1" t="s">
        <v>6</v>
      </c>
      <c r="C29">
        <v>12.450000000000001</v>
      </c>
      <c r="D29">
        <v>11.44</v>
      </c>
    </row>
    <row r="30" spans="1:4" x14ac:dyDescent="0.3">
      <c r="A30" s="1" t="s">
        <v>13</v>
      </c>
      <c r="B30" s="1" t="s">
        <v>7</v>
      </c>
      <c r="C30">
        <v>303.71999999999997</v>
      </c>
      <c r="D30">
        <v>432.62</v>
      </c>
    </row>
    <row r="31" spans="1:4" x14ac:dyDescent="0.3">
      <c r="A31" s="1" t="s">
        <v>13</v>
      </c>
      <c r="B31" s="1" t="s">
        <v>8</v>
      </c>
      <c r="C31">
        <v>138.63999999999999</v>
      </c>
      <c r="D31">
        <v>26.439999999999998</v>
      </c>
    </row>
    <row r="32" spans="1:4" x14ac:dyDescent="0.3">
      <c r="A32" s="1" t="s">
        <v>13</v>
      </c>
      <c r="B32" s="1" t="s">
        <v>9</v>
      </c>
      <c r="C32">
        <v>7.78</v>
      </c>
      <c r="D32">
        <v>9.9600000000000009</v>
      </c>
    </row>
    <row r="33" spans="1:4" x14ac:dyDescent="0.3">
      <c r="A33" s="1" t="s">
        <v>13</v>
      </c>
      <c r="B33" s="1" t="s">
        <v>10</v>
      </c>
      <c r="C33">
        <v>0</v>
      </c>
      <c r="D33">
        <v>0</v>
      </c>
    </row>
    <row r="34" spans="1:4" x14ac:dyDescent="0.3">
      <c r="A34" s="1" t="s">
        <v>13</v>
      </c>
      <c r="B34" s="1" t="s">
        <v>11</v>
      </c>
      <c r="C34">
        <v>4.3599999999999994</v>
      </c>
      <c r="D34">
        <v>7.72</v>
      </c>
    </row>
    <row r="35" spans="1:4" x14ac:dyDescent="0.3">
      <c r="A35" s="1" t="s">
        <v>14</v>
      </c>
      <c r="B35" s="1" t="s">
        <v>1</v>
      </c>
      <c r="C35">
        <v>21.69</v>
      </c>
      <c r="D35">
        <v>76.77</v>
      </c>
    </row>
    <row r="36" spans="1:4" x14ac:dyDescent="0.3">
      <c r="A36" s="1" t="s">
        <v>14</v>
      </c>
      <c r="B36" s="1" t="s">
        <v>2</v>
      </c>
      <c r="C36">
        <v>26.87</v>
      </c>
      <c r="D36">
        <v>28.86</v>
      </c>
    </row>
    <row r="37" spans="1:4" x14ac:dyDescent="0.3">
      <c r="A37" s="1" t="s">
        <v>14</v>
      </c>
      <c r="B37" s="1" t="s">
        <v>3</v>
      </c>
      <c r="C37">
        <v>13.360000000000001</v>
      </c>
      <c r="D37">
        <v>412.26</v>
      </c>
    </row>
    <row r="38" spans="1:4" x14ac:dyDescent="0.3">
      <c r="A38" s="1" t="s">
        <v>14</v>
      </c>
      <c r="B38" s="1" t="s">
        <v>4</v>
      </c>
      <c r="C38">
        <v>21.12</v>
      </c>
      <c r="D38">
        <v>739.62</v>
      </c>
    </row>
    <row r="39" spans="1:4" x14ac:dyDescent="0.3">
      <c r="A39" s="1" t="s">
        <v>14</v>
      </c>
      <c r="B39" s="1" t="s">
        <v>5</v>
      </c>
      <c r="C39">
        <v>74.410000000000011</v>
      </c>
      <c r="D39">
        <v>118.81</v>
      </c>
    </row>
    <row r="40" spans="1:4" x14ac:dyDescent="0.3">
      <c r="A40" s="1" t="s">
        <v>14</v>
      </c>
      <c r="B40" s="1" t="s">
        <v>6</v>
      </c>
      <c r="C40">
        <v>8.2399999999999984</v>
      </c>
      <c r="D40">
        <v>7.57</v>
      </c>
    </row>
    <row r="41" spans="1:4" x14ac:dyDescent="0.3">
      <c r="A41" s="1" t="s">
        <v>14</v>
      </c>
      <c r="B41" s="1" t="s">
        <v>7</v>
      </c>
      <c r="C41">
        <v>225.82000000000002</v>
      </c>
      <c r="D41">
        <v>321.66000000000003</v>
      </c>
    </row>
    <row r="42" spans="1:4" x14ac:dyDescent="0.3">
      <c r="A42" s="1" t="s">
        <v>14</v>
      </c>
      <c r="B42" s="1" t="s">
        <v>8</v>
      </c>
      <c r="C42">
        <v>72.92</v>
      </c>
      <c r="D42">
        <v>13.91</v>
      </c>
    </row>
    <row r="43" spans="1:4" x14ac:dyDescent="0.3">
      <c r="A43" s="1" t="s">
        <v>14</v>
      </c>
      <c r="B43" s="1" t="s">
        <v>9</v>
      </c>
      <c r="C43">
        <v>3.8899999999999997</v>
      </c>
      <c r="D43">
        <v>4.9800000000000004</v>
      </c>
    </row>
    <row r="44" spans="1:4" x14ac:dyDescent="0.3">
      <c r="A44" s="1" t="s">
        <v>14</v>
      </c>
      <c r="B44" s="1" t="s">
        <v>10</v>
      </c>
      <c r="C44">
        <v>0.11</v>
      </c>
      <c r="D44">
        <v>0.05</v>
      </c>
    </row>
    <row r="45" spans="1:4" x14ac:dyDescent="0.3">
      <c r="A45" s="1" t="s">
        <v>14</v>
      </c>
      <c r="B45" s="1" t="s">
        <v>11</v>
      </c>
      <c r="C45">
        <v>3.88</v>
      </c>
      <c r="D45">
        <v>6.87</v>
      </c>
    </row>
    <row r="46" spans="1:4" x14ac:dyDescent="0.3">
      <c r="A46" s="1" t="s">
        <v>15</v>
      </c>
      <c r="B46" s="1" t="s">
        <v>1</v>
      </c>
      <c r="C46">
        <v>22.29</v>
      </c>
      <c r="D46">
        <v>78.900000000000006</v>
      </c>
    </row>
    <row r="47" spans="1:4" x14ac:dyDescent="0.3">
      <c r="A47" s="1" t="s">
        <v>15</v>
      </c>
      <c r="B47" s="1" t="s">
        <v>2</v>
      </c>
      <c r="C47">
        <v>34.979999999999997</v>
      </c>
      <c r="D47">
        <v>37.58</v>
      </c>
    </row>
    <row r="48" spans="1:4" x14ac:dyDescent="0.3">
      <c r="A48" s="1" t="s">
        <v>15</v>
      </c>
      <c r="B48" s="1" t="s">
        <v>3</v>
      </c>
      <c r="C48">
        <v>22.49</v>
      </c>
      <c r="D48">
        <v>693.99</v>
      </c>
    </row>
    <row r="49" spans="1:4" x14ac:dyDescent="0.3">
      <c r="A49" s="1" t="s">
        <v>15</v>
      </c>
      <c r="B49" s="1" t="s">
        <v>4</v>
      </c>
      <c r="C49">
        <v>18.91</v>
      </c>
      <c r="D49">
        <v>662.23</v>
      </c>
    </row>
    <row r="50" spans="1:4" x14ac:dyDescent="0.3">
      <c r="A50" s="1" t="s">
        <v>15</v>
      </c>
      <c r="B50" s="1" t="s">
        <v>5</v>
      </c>
      <c r="C50">
        <v>20.36</v>
      </c>
      <c r="D50">
        <v>32.51</v>
      </c>
    </row>
    <row r="51" spans="1:4" x14ac:dyDescent="0.3">
      <c r="A51" s="1" t="s">
        <v>15</v>
      </c>
      <c r="B51" s="1" t="s">
        <v>6</v>
      </c>
      <c r="C51">
        <v>9.91</v>
      </c>
      <c r="D51">
        <v>9.1</v>
      </c>
    </row>
    <row r="52" spans="1:4" x14ac:dyDescent="0.3">
      <c r="A52" s="1" t="s">
        <v>15</v>
      </c>
      <c r="B52" s="1" t="s">
        <v>7</v>
      </c>
      <c r="C52">
        <v>137.25</v>
      </c>
      <c r="D52">
        <v>195.5</v>
      </c>
    </row>
    <row r="53" spans="1:4" x14ac:dyDescent="0.3">
      <c r="A53" s="1" t="s">
        <v>15</v>
      </c>
      <c r="B53" s="1" t="s">
        <v>8</v>
      </c>
      <c r="C53">
        <v>76.910000000000011</v>
      </c>
      <c r="D53">
        <v>14.67</v>
      </c>
    </row>
    <row r="54" spans="1:4" x14ac:dyDescent="0.3">
      <c r="A54" s="1" t="s">
        <v>15</v>
      </c>
      <c r="B54" s="1" t="s">
        <v>9</v>
      </c>
      <c r="C54">
        <v>9.16</v>
      </c>
      <c r="D54">
        <v>11.719999999999999</v>
      </c>
    </row>
    <row r="55" spans="1:4" x14ac:dyDescent="0.3">
      <c r="A55" s="1" t="s">
        <v>15</v>
      </c>
      <c r="B55" s="1" t="s">
        <v>10</v>
      </c>
      <c r="C55">
        <v>0.44</v>
      </c>
      <c r="D55">
        <v>0.2</v>
      </c>
    </row>
    <row r="56" spans="1:4" x14ac:dyDescent="0.3">
      <c r="A56" s="1" t="s">
        <v>15</v>
      </c>
      <c r="B56" s="1" t="s">
        <v>11</v>
      </c>
      <c r="C56">
        <v>8.2199999999999989</v>
      </c>
      <c r="D56">
        <v>14.55</v>
      </c>
    </row>
    <row r="57" spans="1:4" x14ac:dyDescent="0.3">
      <c r="A57" s="1" t="s">
        <v>16</v>
      </c>
      <c r="B57" s="1" t="s">
        <v>1</v>
      </c>
      <c r="C57">
        <v>27.64</v>
      </c>
      <c r="D57">
        <v>97.83</v>
      </c>
    </row>
    <row r="58" spans="1:4" x14ac:dyDescent="0.3">
      <c r="A58" s="1" t="s">
        <v>16</v>
      </c>
      <c r="B58" s="1" t="s">
        <v>2</v>
      </c>
      <c r="C58">
        <v>50.01</v>
      </c>
      <c r="D58">
        <v>53.720000000000006</v>
      </c>
    </row>
    <row r="59" spans="1:4" x14ac:dyDescent="0.3">
      <c r="A59" s="1" t="s">
        <v>16</v>
      </c>
      <c r="B59" s="1" t="s">
        <v>3</v>
      </c>
      <c r="C59">
        <v>36.24</v>
      </c>
      <c r="D59">
        <v>1118.29</v>
      </c>
    </row>
    <row r="60" spans="1:4" x14ac:dyDescent="0.3">
      <c r="A60" s="1" t="s">
        <v>16</v>
      </c>
      <c r="B60" s="1" t="s">
        <v>4</v>
      </c>
      <c r="C60">
        <v>0.43000000000000005</v>
      </c>
      <c r="D60">
        <v>15.06</v>
      </c>
    </row>
    <row r="61" spans="1:4" x14ac:dyDescent="0.3">
      <c r="A61" s="1" t="s">
        <v>16</v>
      </c>
      <c r="B61" s="1" t="s">
        <v>5</v>
      </c>
      <c r="C61">
        <v>12.350000000000001</v>
      </c>
      <c r="D61">
        <v>19.72</v>
      </c>
    </row>
    <row r="62" spans="1:4" x14ac:dyDescent="0.3">
      <c r="A62" s="1" t="s">
        <v>16</v>
      </c>
      <c r="B62" s="1" t="s">
        <v>6</v>
      </c>
      <c r="C62">
        <v>14.58</v>
      </c>
      <c r="D62">
        <v>13.39</v>
      </c>
    </row>
    <row r="63" spans="1:4" x14ac:dyDescent="0.3">
      <c r="A63" s="1" t="s">
        <v>16</v>
      </c>
      <c r="B63" s="1" t="s">
        <v>7</v>
      </c>
      <c r="C63">
        <v>254.69</v>
      </c>
      <c r="D63">
        <v>362.78</v>
      </c>
    </row>
    <row r="64" spans="1:4" x14ac:dyDescent="0.3">
      <c r="A64" s="1" t="s">
        <v>16</v>
      </c>
      <c r="B64" s="1" t="s">
        <v>8</v>
      </c>
      <c r="C64">
        <v>80.430000000000007</v>
      </c>
      <c r="D64">
        <v>15.34</v>
      </c>
    </row>
    <row r="65" spans="1:4" x14ac:dyDescent="0.3">
      <c r="A65" s="1" t="s">
        <v>16</v>
      </c>
      <c r="B65" s="1" t="s">
        <v>9</v>
      </c>
      <c r="C65">
        <v>6.88</v>
      </c>
      <c r="D65">
        <v>8.8000000000000007</v>
      </c>
    </row>
    <row r="66" spans="1:4" x14ac:dyDescent="0.3">
      <c r="A66" s="1" t="s">
        <v>16</v>
      </c>
      <c r="B66" s="1" t="s">
        <v>10</v>
      </c>
      <c r="C66">
        <v>0.04</v>
      </c>
      <c r="D66">
        <v>0.02</v>
      </c>
    </row>
    <row r="67" spans="1:4" x14ac:dyDescent="0.3">
      <c r="A67" s="1" t="s">
        <v>16</v>
      </c>
      <c r="B67" s="1" t="s">
        <v>11</v>
      </c>
      <c r="C67">
        <v>7.8599999999999994</v>
      </c>
      <c r="D67">
        <v>13.91</v>
      </c>
    </row>
    <row r="68" spans="1:4" x14ac:dyDescent="0.3">
      <c r="A68" s="1" t="s">
        <v>17</v>
      </c>
      <c r="B68" s="1" t="s">
        <v>1</v>
      </c>
      <c r="C68">
        <v>16.84</v>
      </c>
      <c r="D68">
        <v>59.61</v>
      </c>
    </row>
    <row r="69" spans="1:4" x14ac:dyDescent="0.3">
      <c r="A69" s="1" t="s">
        <v>17</v>
      </c>
      <c r="B69" s="1" t="s">
        <v>2</v>
      </c>
      <c r="C69">
        <v>27.45</v>
      </c>
      <c r="D69">
        <v>29.49</v>
      </c>
    </row>
    <row r="70" spans="1:4" x14ac:dyDescent="0.3">
      <c r="A70" s="1" t="s">
        <v>17</v>
      </c>
      <c r="B70" s="1" t="s">
        <v>3</v>
      </c>
      <c r="C70">
        <v>29.1</v>
      </c>
      <c r="D70">
        <v>897.95999999999992</v>
      </c>
    </row>
    <row r="71" spans="1:4" x14ac:dyDescent="0.3">
      <c r="A71" s="1" t="s">
        <v>17</v>
      </c>
      <c r="B71" s="1" t="s">
        <v>4</v>
      </c>
      <c r="C71">
        <v>8.2299999999999986</v>
      </c>
      <c r="D71">
        <v>288.20999999999998</v>
      </c>
    </row>
    <row r="72" spans="1:4" x14ac:dyDescent="0.3">
      <c r="A72" s="1" t="s">
        <v>17</v>
      </c>
      <c r="B72" s="1" t="s">
        <v>5</v>
      </c>
      <c r="C72">
        <v>6.53</v>
      </c>
      <c r="D72">
        <v>10.43</v>
      </c>
    </row>
    <row r="73" spans="1:4" x14ac:dyDescent="0.3">
      <c r="A73" s="1" t="s">
        <v>17</v>
      </c>
      <c r="B73" s="1" t="s">
        <v>6</v>
      </c>
      <c r="C73">
        <v>13.139999999999999</v>
      </c>
      <c r="D73">
        <v>12.07</v>
      </c>
    </row>
    <row r="74" spans="1:4" x14ac:dyDescent="0.3">
      <c r="A74" s="1" t="s">
        <v>17</v>
      </c>
      <c r="B74" s="1" t="s">
        <v>7</v>
      </c>
      <c r="C74">
        <v>210.54</v>
      </c>
      <c r="D74">
        <v>299.89</v>
      </c>
    </row>
    <row r="75" spans="1:4" x14ac:dyDescent="0.3">
      <c r="A75" s="1" t="s">
        <v>17</v>
      </c>
      <c r="B75" s="1" t="s">
        <v>8</v>
      </c>
      <c r="C75">
        <v>109.31</v>
      </c>
      <c r="D75">
        <v>20.85</v>
      </c>
    </row>
    <row r="76" spans="1:4" x14ac:dyDescent="0.3">
      <c r="A76" s="1" t="s">
        <v>17</v>
      </c>
      <c r="B76" s="1" t="s">
        <v>9</v>
      </c>
      <c r="C76">
        <v>11.5</v>
      </c>
      <c r="D76">
        <v>14.719999999999999</v>
      </c>
    </row>
    <row r="77" spans="1:4" x14ac:dyDescent="0.3">
      <c r="A77" s="1" t="s">
        <v>17</v>
      </c>
      <c r="B77" s="1" t="s">
        <v>10</v>
      </c>
      <c r="C77">
        <v>0.01</v>
      </c>
      <c r="D77">
        <v>0</v>
      </c>
    </row>
    <row r="78" spans="1:4" x14ac:dyDescent="0.3">
      <c r="A78" s="1" t="s">
        <v>17</v>
      </c>
      <c r="B78" s="1" t="s">
        <v>11</v>
      </c>
      <c r="C78">
        <v>0.95000000000000007</v>
      </c>
      <c r="D78">
        <v>1.6800000000000002</v>
      </c>
    </row>
    <row r="79" spans="1:4" x14ac:dyDescent="0.3">
      <c r="A79" s="1" t="s">
        <v>18</v>
      </c>
      <c r="B79" s="1" t="s">
        <v>1</v>
      </c>
      <c r="C79">
        <v>43.58</v>
      </c>
      <c r="D79">
        <v>154.25</v>
      </c>
    </row>
    <row r="80" spans="1:4" x14ac:dyDescent="0.3">
      <c r="A80" s="1" t="s">
        <v>18</v>
      </c>
      <c r="B80" s="1" t="s">
        <v>2</v>
      </c>
      <c r="C80">
        <v>21.37</v>
      </c>
      <c r="D80">
        <v>22.959999999999997</v>
      </c>
    </row>
    <row r="81" spans="1:4" x14ac:dyDescent="0.3">
      <c r="A81" s="1" t="s">
        <v>18</v>
      </c>
      <c r="B81" s="1" t="s">
        <v>3</v>
      </c>
      <c r="C81">
        <v>29.88</v>
      </c>
      <c r="D81">
        <v>922.03</v>
      </c>
    </row>
    <row r="82" spans="1:4" x14ac:dyDescent="0.3">
      <c r="A82" s="1" t="s">
        <v>18</v>
      </c>
      <c r="B82" s="1" t="s">
        <v>4</v>
      </c>
      <c r="C82">
        <v>1.6700000000000002</v>
      </c>
      <c r="D82">
        <v>58.48</v>
      </c>
    </row>
    <row r="83" spans="1:4" x14ac:dyDescent="0.3">
      <c r="A83" s="1" t="s">
        <v>18</v>
      </c>
      <c r="B83" s="1" t="s">
        <v>5</v>
      </c>
      <c r="C83">
        <v>23.09</v>
      </c>
      <c r="D83">
        <v>36.869999999999997</v>
      </c>
    </row>
    <row r="84" spans="1:4" x14ac:dyDescent="0.3">
      <c r="A84" s="1" t="s">
        <v>18</v>
      </c>
      <c r="B84" s="1" t="s">
        <v>6</v>
      </c>
      <c r="C84">
        <v>14.639999999999999</v>
      </c>
      <c r="D84">
        <v>13.450000000000001</v>
      </c>
    </row>
    <row r="85" spans="1:4" x14ac:dyDescent="0.3">
      <c r="A85" s="1" t="s">
        <v>18</v>
      </c>
      <c r="B85" s="1" t="s">
        <v>7</v>
      </c>
      <c r="C85">
        <v>255.3</v>
      </c>
      <c r="D85">
        <v>363.65000000000003</v>
      </c>
    </row>
    <row r="86" spans="1:4" x14ac:dyDescent="0.3">
      <c r="A86" s="1" t="s">
        <v>18</v>
      </c>
      <c r="B86" s="1" t="s">
        <v>8</v>
      </c>
      <c r="C86">
        <v>103.2</v>
      </c>
      <c r="D86">
        <v>19.68</v>
      </c>
    </row>
    <row r="87" spans="1:4" x14ac:dyDescent="0.3">
      <c r="A87" s="1" t="s">
        <v>18</v>
      </c>
      <c r="B87" s="1" t="s">
        <v>9</v>
      </c>
      <c r="C87">
        <v>4.2</v>
      </c>
      <c r="D87">
        <v>5.37</v>
      </c>
    </row>
    <row r="88" spans="1:4" x14ac:dyDescent="0.3">
      <c r="A88" s="1" t="s">
        <v>18</v>
      </c>
      <c r="B88" s="1" t="s">
        <v>10</v>
      </c>
      <c r="C88">
        <v>0.04</v>
      </c>
      <c r="D88">
        <v>0.02</v>
      </c>
    </row>
    <row r="89" spans="1:4" x14ac:dyDescent="0.3">
      <c r="A89" s="1" t="s">
        <v>18</v>
      </c>
      <c r="B89" s="1" t="s">
        <v>11</v>
      </c>
      <c r="C89">
        <v>0.93</v>
      </c>
      <c r="D89">
        <v>1.6500000000000001</v>
      </c>
    </row>
    <row r="90" spans="1:4" x14ac:dyDescent="0.3">
      <c r="A90" s="1" t="s">
        <v>19</v>
      </c>
      <c r="B90" s="1" t="s">
        <v>1</v>
      </c>
      <c r="C90">
        <v>12.6</v>
      </c>
      <c r="D90">
        <v>44.6</v>
      </c>
    </row>
    <row r="91" spans="1:4" x14ac:dyDescent="0.3">
      <c r="A91" s="1" t="s">
        <v>19</v>
      </c>
      <c r="B91" s="1" t="s">
        <v>2</v>
      </c>
      <c r="C91">
        <v>45</v>
      </c>
      <c r="D91">
        <v>48.339999999999996</v>
      </c>
    </row>
    <row r="92" spans="1:4" x14ac:dyDescent="0.3">
      <c r="A92" s="1" t="s">
        <v>19</v>
      </c>
      <c r="B92" s="1" t="s">
        <v>3</v>
      </c>
      <c r="C92">
        <v>39.25</v>
      </c>
      <c r="D92">
        <v>1211.1699999999998</v>
      </c>
    </row>
    <row r="93" spans="1:4" x14ac:dyDescent="0.3">
      <c r="A93" s="1" t="s">
        <v>19</v>
      </c>
      <c r="B93" s="1" t="s">
        <v>4</v>
      </c>
      <c r="C93">
        <v>0.62</v>
      </c>
      <c r="D93">
        <v>21.71</v>
      </c>
    </row>
    <row r="94" spans="1:4" x14ac:dyDescent="0.3">
      <c r="A94" s="1" t="s">
        <v>19</v>
      </c>
      <c r="B94" s="1" t="s">
        <v>5</v>
      </c>
      <c r="C94">
        <v>10.01</v>
      </c>
      <c r="D94">
        <v>15.98</v>
      </c>
    </row>
    <row r="95" spans="1:4" x14ac:dyDescent="0.3">
      <c r="A95" s="1" t="s">
        <v>19</v>
      </c>
      <c r="B95" s="1" t="s">
        <v>6</v>
      </c>
      <c r="C95">
        <v>8.98</v>
      </c>
      <c r="D95">
        <v>8.25</v>
      </c>
    </row>
    <row r="96" spans="1:4" x14ac:dyDescent="0.3">
      <c r="A96" s="1" t="s">
        <v>19</v>
      </c>
      <c r="B96" s="1" t="s">
        <v>7</v>
      </c>
      <c r="C96">
        <v>149.28</v>
      </c>
      <c r="D96">
        <v>212.63</v>
      </c>
    </row>
    <row r="97" spans="1:4" x14ac:dyDescent="0.3">
      <c r="A97" s="1" t="s">
        <v>19</v>
      </c>
      <c r="B97" s="1" t="s">
        <v>8</v>
      </c>
      <c r="C97">
        <v>53</v>
      </c>
      <c r="D97">
        <v>10.11</v>
      </c>
    </row>
    <row r="98" spans="1:4" x14ac:dyDescent="0.3">
      <c r="A98" s="1" t="s">
        <v>19</v>
      </c>
      <c r="B98" s="1" t="s">
        <v>9</v>
      </c>
      <c r="C98">
        <v>32.130000000000003</v>
      </c>
      <c r="D98">
        <v>41.120000000000005</v>
      </c>
    </row>
    <row r="99" spans="1:4" x14ac:dyDescent="0.3">
      <c r="A99" s="1" t="s">
        <v>19</v>
      </c>
      <c r="B99" s="1" t="s">
        <v>10</v>
      </c>
      <c r="C99">
        <v>3.62</v>
      </c>
      <c r="D99">
        <v>1.6300000000000001</v>
      </c>
    </row>
    <row r="100" spans="1:4" x14ac:dyDescent="0.3">
      <c r="A100" s="1" t="s">
        <v>19</v>
      </c>
      <c r="B100" s="1" t="s">
        <v>11</v>
      </c>
      <c r="C100">
        <v>0.66999999999999993</v>
      </c>
      <c r="D100">
        <v>1.1900000000000002</v>
      </c>
    </row>
    <row r="101" spans="1:4" x14ac:dyDescent="0.3">
      <c r="A101" s="1" t="s">
        <v>20</v>
      </c>
      <c r="B101" s="1" t="s">
        <v>1</v>
      </c>
      <c r="C101">
        <v>10.360000000000001</v>
      </c>
      <c r="D101">
        <v>36.67</v>
      </c>
    </row>
    <row r="102" spans="1:4" x14ac:dyDescent="0.3">
      <c r="A102" s="1" t="s">
        <v>20</v>
      </c>
      <c r="B102" s="1" t="s">
        <v>2</v>
      </c>
      <c r="C102">
        <v>18.38</v>
      </c>
      <c r="D102">
        <v>19.739999999999998</v>
      </c>
    </row>
    <row r="103" spans="1:4" x14ac:dyDescent="0.3">
      <c r="A103" s="1" t="s">
        <v>20</v>
      </c>
      <c r="B103" s="1" t="s">
        <v>3</v>
      </c>
      <c r="C103">
        <v>23.38</v>
      </c>
      <c r="D103">
        <v>721.45999999999992</v>
      </c>
    </row>
    <row r="104" spans="1:4" x14ac:dyDescent="0.3">
      <c r="A104" s="1" t="s">
        <v>20</v>
      </c>
      <c r="B104" s="1" t="s">
        <v>4</v>
      </c>
      <c r="C104">
        <v>9.56</v>
      </c>
      <c r="D104">
        <v>334.78999999999996</v>
      </c>
    </row>
    <row r="105" spans="1:4" x14ac:dyDescent="0.3">
      <c r="A105" s="1" t="s">
        <v>20</v>
      </c>
      <c r="B105" s="1" t="s">
        <v>5</v>
      </c>
      <c r="C105">
        <v>5.21</v>
      </c>
      <c r="D105">
        <v>8.32</v>
      </c>
    </row>
    <row r="106" spans="1:4" x14ac:dyDescent="0.3">
      <c r="A106" s="1" t="s">
        <v>20</v>
      </c>
      <c r="B106" s="1" t="s">
        <v>6</v>
      </c>
      <c r="C106">
        <v>8.2899999999999991</v>
      </c>
      <c r="D106">
        <v>7.6199999999999992</v>
      </c>
    </row>
    <row r="107" spans="1:4" x14ac:dyDescent="0.3">
      <c r="A107" s="1" t="s">
        <v>20</v>
      </c>
      <c r="B107" s="1" t="s">
        <v>7</v>
      </c>
      <c r="C107">
        <v>288.12</v>
      </c>
      <c r="D107">
        <v>410.4</v>
      </c>
    </row>
    <row r="108" spans="1:4" x14ac:dyDescent="0.3">
      <c r="A108" s="1" t="s">
        <v>20</v>
      </c>
      <c r="B108" s="1" t="s">
        <v>8</v>
      </c>
      <c r="C108">
        <v>92.31</v>
      </c>
      <c r="D108">
        <v>17.600000000000001</v>
      </c>
    </row>
    <row r="109" spans="1:4" x14ac:dyDescent="0.3">
      <c r="A109" s="1" t="s">
        <v>20</v>
      </c>
      <c r="B109" s="1" t="s">
        <v>9</v>
      </c>
      <c r="C109">
        <v>7.3199999999999994</v>
      </c>
      <c r="D109">
        <v>9.370000000000001</v>
      </c>
    </row>
    <row r="110" spans="1:4" x14ac:dyDescent="0.3">
      <c r="A110" s="1" t="s">
        <v>20</v>
      </c>
      <c r="B110" s="1" t="s">
        <v>10</v>
      </c>
      <c r="C110">
        <v>0.03</v>
      </c>
      <c r="D110">
        <v>0.01</v>
      </c>
    </row>
    <row r="111" spans="1:4" x14ac:dyDescent="0.3">
      <c r="A111" s="1" t="s">
        <v>20</v>
      </c>
      <c r="B111" s="1" t="s">
        <v>11</v>
      </c>
      <c r="C111">
        <v>5.14</v>
      </c>
      <c r="D111">
        <v>9.1</v>
      </c>
    </row>
    <row r="112" spans="1:4" x14ac:dyDescent="0.3">
      <c r="A112" s="1" t="s">
        <v>21</v>
      </c>
      <c r="B112" s="1" t="s">
        <v>1</v>
      </c>
      <c r="C112">
        <v>37</v>
      </c>
      <c r="D112">
        <v>130.96</v>
      </c>
    </row>
    <row r="113" spans="1:4" x14ac:dyDescent="0.3">
      <c r="A113" s="1" t="s">
        <v>21</v>
      </c>
      <c r="B113" s="1" t="s">
        <v>2</v>
      </c>
      <c r="C113">
        <v>16.64</v>
      </c>
      <c r="D113">
        <v>17.87</v>
      </c>
    </row>
    <row r="114" spans="1:4" x14ac:dyDescent="0.3">
      <c r="A114" s="1" t="s">
        <v>21</v>
      </c>
      <c r="B114" s="1" t="s">
        <v>3</v>
      </c>
      <c r="C114">
        <v>24.58</v>
      </c>
      <c r="D114">
        <v>758.49</v>
      </c>
    </row>
    <row r="115" spans="1:4" x14ac:dyDescent="0.3">
      <c r="A115" s="1" t="s">
        <v>21</v>
      </c>
      <c r="B115" s="1" t="s">
        <v>4</v>
      </c>
      <c r="C115">
        <v>1.41</v>
      </c>
      <c r="D115">
        <v>49.379999999999995</v>
      </c>
    </row>
    <row r="116" spans="1:4" x14ac:dyDescent="0.3">
      <c r="A116" s="1" t="s">
        <v>21</v>
      </c>
      <c r="B116" s="1" t="s">
        <v>5</v>
      </c>
      <c r="C116">
        <v>23.86</v>
      </c>
      <c r="D116">
        <v>38.1</v>
      </c>
    </row>
    <row r="117" spans="1:4" x14ac:dyDescent="0.3">
      <c r="A117" s="1" t="s">
        <v>21</v>
      </c>
      <c r="B117" s="1" t="s">
        <v>6</v>
      </c>
      <c r="C117">
        <v>13.370000000000001</v>
      </c>
      <c r="D117">
        <v>12.28</v>
      </c>
    </row>
    <row r="118" spans="1:4" x14ac:dyDescent="0.3">
      <c r="A118" s="1" t="s">
        <v>21</v>
      </c>
      <c r="B118" s="1" t="s">
        <v>7</v>
      </c>
      <c r="C118">
        <v>341.22999999999996</v>
      </c>
      <c r="D118">
        <v>486.05</v>
      </c>
    </row>
    <row r="119" spans="1:4" x14ac:dyDescent="0.3">
      <c r="A119" s="1" t="s">
        <v>21</v>
      </c>
      <c r="B119" s="1" t="s">
        <v>8</v>
      </c>
      <c r="C119">
        <v>79.59</v>
      </c>
      <c r="D119">
        <v>15.18</v>
      </c>
    </row>
    <row r="120" spans="1:4" x14ac:dyDescent="0.3">
      <c r="A120" s="1" t="s">
        <v>21</v>
      </c>
      <c r="B120" s="1" t="s">
        <v>9</v>
      </c>
      <c r="C120">
        <v>5.96</v>
      </c>
      <c r="D120">
        <v>7.63</v>
      </c>
    </row>
    <row r="121" spans="1:4" x14ac:dyDescent="0.3">
      <c r="A121" s="1" t="s">
        <v>21</v>
      </c>
      <c r="B121" s="1" t="s">
        <v>10</v>
      </c>
      <c r="C121">
        <v>0.13</v>
      </c>
      <c r="D121">
        <v>0.06</v>
      </c>
    </row>
    <row r="122" spans="1:4" x14ac:dyDescent="0.3">
      <c r="A122" s="1" t="s">
        <v>21</v>
      </c>
      <c r="B122" s="1" t="s">
        <v>11</v>
      </c>
      <c r="C122">
        <v>6.23</v>
      </c>
      <c r="D122">
        <v>11.03</v>
      </c>
    </row>
    <row r="123" spans="1:4" x14ac:dyDescent="0.3">
      <c r="A123" s="1" t="s">
        <v>22</v>
      </c>
      <c r="B123" s="1" t="s">
        <v>1</v>
      </c>
      <c r="C123">
        <v>28.24</v>
      </c>
      <c r="D123">
        <v>99.960000000000008</v>
      </c>
    </row>
    <row r="124" spans="1:4" x14ac:dyDescent="0.3">
      <c r="A124" s="1" t="s">
        <v>22</v>
      </c>
      <c r="B124" s="1" t="s">
        <v>2</v>
      </c>
      <c r="C124">
        <v>32.620000000000005</v>
      </c>
      <c r="D124">
        <v>35.04</v>
      </c>
    </row>
    <row r="125" spans="1:4" x14ac:dyDescent="0.3">
      <c r="A125" s="1" t="s">
        <v>22</v>
      </c>
      <c r="B125" s="1" t="s">
        <v>3</v>
      </c>
      <c r="C125">
        <v>33.15</v>
      </c>
      <c r="D125">
        <v>1022.9399999999999</v>
      </c>
    </row>
    <row r="126" spans="1:4" x14ac:dyDescent="0.3">
      <c r="A126" s="1" t="s">
        <v>22</v>
      </c>
      <c r="B126" s="1" t="s">
        <v>4</v>
      </c>
      <c r="C126">
        <v>2.71</v>
      </c>
      <c r="D126">
        <v>94.9</v>
      </c>
    </row>
    <row r="127" spans="1:4" x14ac:dyDescent="0.3">
      <c r="A127" s="1" t="s">
        <v>22</v>
      </c>
      <c r="B127" s="1" t="s">
        <v>5</v>
      </c>
      <c r="C127">
        <v>33.220000000000006</v>
      </c>
      <c r="D127">
        <v>53.04</v>
      </c>
    </row>
    <row r="128" spans="1:4" x14ac:dyDescent="0.3">
      <c r="A128" s="1" t="s">
        <v>22</v>
      </c>
      <c r="B128" s="1" t="s">
        <v>6</v>
      </c>
      <c r="C128">
        <v>14.92</v>
      </c>
      <c r="D128">
        <v>13.709999999999999</v>
      </c>
    </row>
    <row r="129" spans="1:4" x14ac:dyDescent="0.3">
      <c r="A129" s="1" t="s">
        <v>22</v>
      </c>
      <c r="B129" s="1" t="s">
        <v>7</v>
      </c>
      <c r="C129">
        <v>95.56</v>
      </c>
      <c r="D129">
        <v>136.12</v>
      </c>
    </row>
    <row r="130" spans="1:4" x14ac:dyDescent="0.3">
      <c r="A130" s="1" t="s">
        <v>22</v>
      </c>
      <c r="B130" s="1" t="s">
        <v>8</v>
      </c>
      <c r="C130">
        <v>54.879999999999995</v>
      </c>
      <c r="D130">
        <v>10.47</v>
      </c>
    </row>
    <row r="131" spans="1:4" x14ac:dyDescent="0.3">
      <c r="A131" s="1" t="s">
        <v>22</v>
      </c>
      <c r="B131" s="1" t="s">
        <v>9</v>
      </c>
      <c r="C131">
        <v>5.38</v>
      </c>
      <c r="D131">
        <v>6.88</v>
      </c>
    </row>
    <row r="132" spans="1:4" x14ac:dyDescent="0.3">
      <c r="A132" s="1" t="s">
        <v>22</v>
      </c>
      <c r="B132" s="1" t="s">
        <v>10</v>
      </c>
      <c r="C132">
        <v>0.22</v>
      </c>
      <c r="D132">
        <v>0.1</v>
      </c>
    </row>
    <row r="133" spans="1:4" x14ac:dyDescent="0.3">
      <c r="A133" s="1" t="s">
        <v>22</v>
      </c>
      <c r="B133" s="1" t="s">
        <v>11</v>
      </c>
      <c r="C133">
        <v>5.72</v>
      </c>
      <c r="D133">
        <v>10.119999999999999</v>
      </c>
    </row>
    <row r="134" spans="1:4" x14ac:dyDescent="0.3">
      <c r="A134" s="1" t="s">
        <v>23</v>
      </c>
      <c r="B134" s="1" t="s">
        <v>1</v>
      </c>
      <c r="C134">
        <v>24.87</v>
      </c>
      <c r="D134">
        <v>88.03</v>
      </c>
    </row>
    <row r="135" spans="1:4" x14ac:dyDescent="0.3">
      <c r="A135" s="1" t="s">
        <v>23</v>
      </c>
      <c r="B135" s="1" t="s">
        <v>2</v>
      </c>
      <c r="C135">
        <v>26.75</v>
      </c>
      <c r="D135">
        <v>28.73</v>
      </c>
    </row>
    <row r="136" spans="1:4" x14ac:dyDescent="0.3">
      <c r="A136" s="1" t="s">
        <v>23</v>
      </c>
      <c r="B136" s="1" t="s">
        <v>3</v>
      </c>
      <c r="C136">
        <v>28.459999999999997</v>
      </c>
      <c r="D136">
        <v>878.22</v>
      </c>
    </row>
    <row r="137" spans="1:4" x14ac:dyDescent="0.3">
      <c r="A137" s="1" t="s">
        <v>23</v>
      </c>
      <c r="B137" s="1" t="s">
        <v>4</v>
      </c>
      <c r="C137">
        <v>0.92</v>
      </c>
      <c r="D137">
        <v>32.220000000000006</v>
      </c>
    </row>
    <row r="138" spans="1:4" x14ac:dyDescent="0.3">
      <c r="A138" s="1" t="s">
        <v>23</v>
      </c>
      <c r="B138" s="1" t="s">
        <v>5</v>
      </c>
      <c r="C138">
        <v>16.489999999999998</v>
      </c>
      <c r="D138">
        <v>26.330000000000002</v>
      </c>
    </row>
    <row r="139" spans="1:4" x14ac:dyDescent="0.3">
      <c r="A139" s="1" t="s">
        <v>23</v>
      </c>
      <c r="B139" s="1" t="s">
        <v>6</v>
      </c>
      <c r="C139">
        <v>15.350000000000001</v>
      </c>
      <c r="D139">
        <v>14.1</v>
      </c>
    </row>
    <row r="140" spans="1:4" x14ac:dyDescent="0.3">
      <c r="A140" s="1" t="s">
        <v>23</v>
      </c>
      <c r="B140" s="1" t="s">
        <v>7</v>
      </c>
      <c r="C140">
        <v>277.3</v>
      </c>
      <c r="D140">
        <v>394.98999999999995</v>
      </c>
    </row>
    <row r="141" spans="1:4" x14ac:dyDescent="0.3">
      <c r="A141" s="1" t="s">
        <v>23</v>
      </c>
      <c r="B141" s="1" t="s">
        <v>8</v>
      </c>
      <c r="C141">
        <v>98</v>
      </c>
      <c r="D141">
        <v>18.690000000000001</v>
      </c>
    </row>
    <row r="142" spans="1:4" x14ac:dyDescent="0.3">
      <c r="A142" s="1" t="s">
        <v>23</v>
      </c>
      <c r="B142" s="1" t="s">
        <v>9</v>
      </c>
      <c r="C142">
        <v>4.96</v>
      </c>
      <c r="D142">
        <v>6.35</v>
      </c>
    </row>
    <row r="143" spans="1:4" x14ac:dyDescent="0.3">
      <c r="A143" s="1" t="s">
        <v>23</v>
      </c>
      <c r="B143" s="1" t="s">
        <v>10</v>
      </c>
      <c r="C143">
        <v>0.03</v>
      </c>
      <c r="D143">
        <v>0.01</v>
      </c>
    </row>
    <row r="144" spans="1:4" x14ac:dyDescent="0.3">
      <c r="A144" s="1" t="s">
        <v>23</v>
      </c>
      <c r="B144" s="1" t="s">
        <v>11</v>
      </c>
      <c r="C144">
        <v>5.94</v>
      </c>
      <c r="D144">
        <v>10.51</v>
      </c>
    </row>
    <row r="145" spans="1:4" x14ac:dyDescent="0.3">
      <c r="A145" s="1" t="s">
        <v>24</v>
      </c>
      <c r="B145" s="1" t="s">
        <v>1</v>
      </c>
      <c r="C145">
        <v>36.14</v>
      </c>
      <c r="D145">
        <v>127.92</v>
      </c>
    </row>
    <row r="146" spans="1:4" x14ac:dyDescent="0.3">
      <c r="A146" s="1" t="s">
        <v>24</v>
      </c>
      <c r="B146" s="1" t="s">
        <v>2</v>
      </c>
      <c r="C146">
        <v>19.87</v>
      </c>
      <c r="D146">
        <v>21.34</v>
      </c>
    </row>
    <row r="147" spans="1:4" x14ac:dyDescent="0.3">
      <c r="A147" s="1" t="s">
        <v>24</v>
      </c>
      <c r="B147" s="1" t="s">
        <v>3</v>
      </c>
      <c r="C147">
        <v>19.22</v>
      </c>
      <c r="D147">
        <v>593.09</v>
      </c>
    </row>
    <row r="148" spans="1:4" x14ac:dyDescent="0.3">
      <c r="A148" s="1" t="s">
        <v>24</v>
      </c>
      <c r="B148" s="1" t="s">
        <v>4</v>
      </c>
      <c r="C148">
        <v>0.53</v>
      </c>
      <c r="D148">
        <v>18.559999999999999</v>
      </c>
    </row>
    <row r="149" spans="1:4" x14ac:dyDescent="0.3">
      <c r="A149" s="1" t="s">
        <v>24</v>
      </c>
      <c r="B149" s="1" t="s">
        <v>5</v>
      </c>
      <c r="C149">
        <v>33.799999999999997</v>
      </c>
      <c r="D149">
        <v>53.97</v>
      </c>
    </row>
    <row r="150" spans="1:4" x14ac:dyDescent="0.3">
      <c r="A150" s="1" t="s">
        <v>24</v>
      </c>
      <c r="B150" s="1" t="s">
        <v>6</v>
      </c>
      <c r="C150">
        <v>9.5500000000000007</v>
      </c>
      <c r="D150">
        <v>8.77</v>
      </c>
    </row>
    <row r="151" spans="1:4" x14ac:dyDescent="0.3">
      <c r="A151" s="1" t="s">
        <v>24</v>
      </c>
      <c r="B151" s="1" t="s">
        <v>7</v>
      </c>
      <c r="C151">
        <v>430.76</v>
      </c>
      <c r="D151">
        <v>613.57000000000005</v>
      </c>
    </row>
    <row r="152" spans="1:4" x14ac:dyDescent="0.3">
      <c r="A152" s="1" t="s">
        <v>24</v>
      </c>
      <c r="B152" s="1" t="s">
        <v>8</v>
      </c>
      <c r="C152">
        <v>81.990000000000009</v>
      </c>
      <c r="D152">
        <v>15.639999999999999</v>
      </c>
    </row>
    <row r="153" spans="1:4" x14ac:dyDescent="0.3">
      <c r="A153" s="1" t="s">
        <v>24</v>
      </c>
      <c r="B153" s="1" t="s">
        <v>9</v>
      </c>
      <c r="C153">
        <v>4.42</v>
      </c>
      <c r="D153">
        <v>5.6599999999999993</v>
      </c>
    </row>
    <row r="154" spans="1:4" x14ac:dyDescent="0.3">
      <c r="A154" s="1" t="s">
        <v>24</v>
      </c>
      <c r="B154" s="1" t="s">
        <v>10</v>
      </c>
      <c r="C154">
        <v>0.08</v>
      </c>
      <c r="D154">
        <v>0.04</v>
      </c>
    </row>
    <row r="155" spans="1:4" x14ac:dyDescent="0.3">
      <c r="A155" s="1" t="s">
        <v>24</v>
      </c>
      <c r="B155" s="1" t="s">
        <v>11</v>
      </c>
      <c r="C155">
        <v>3.4299999999999997</v>
      </c>
      <c r="D155">
        <v>6.07</v>
      </c>
    </row>
    <row r="156" spans="1:4" x14ac:dyDescent="0.3">
      <c r="A156" s="1" t="s">
        <v>25</v>
      </c>
      <c r="B156" s="1" t="s">
        <v>1</v>
      </c>
      <c r="C156">
        <v>32.4</v>
      </c>
      <c r="D156">
        <v>114.67999999999999</v>
      </c>
    </row>
    <row r="157" spans="1:4" x14ac:dyDescent="0.3">
      <c r="A157" s="1" t="s">
        <v>25</v>
      </c>
      <c r="B157" s="1" t="s">
        <v>2</v>
      </c>
      <c r="C157">
        <v>26.259999999999998</v>
      </c>
      <c r="D157">
        <v>28.21</v>
      </c>
    </row>
    <row r="158" spans="1:4" x14ac:dyDescent="0.3">
      <c r="A158" s="1" t="s">
        <v>25</v>
      </c>
      <c r="B158" s="1" t="s">
        <v>3</v>
      </c>
      <c r="C158">
        <v>22.35</v>
      </c>
      <c r="D158">
        <v>689.67000000000007</v>
      </c>
    </row>
    <row r="159" spans="1:4" x14ac:dyDescent="0.3">
      <c r="A159" s="1" t="s">
        <v>25</v>
      </c>
      <c r="B159" s="1" t="s">
        <v>4</v>
      </c>
      <c r="C159">
        <v>4.0999999999999996</v>
      </c>
      <c r="D159">
        <v>143.58000000000001</v>
      </c>
    </row>
    <row r="160" spans="1:4" x14ac:dyDescent="0.3">
      <c r="A160" s="1" t="s">
        <v>25</v>
      </c>
      <c r="B160" s="1" t="s">
        <v>5</v>
      </c>
      <c r="C160">
        <v>17.39</v>
      </c>
      <c r="D160">
        <v>27.77</v>
      </c>
    </row>
    <row r="161" spans="1:4" x14ac:dyDescent="0.3">
      <c r="A161" s="1" t="s">
        <v>25</v>
      </c>
      <c r="B161" s="1" t="s">
        <v>6</v>
      </c>
      <c r="C161">
        <v>8.9600000000000009</v>
      </c>
      <c r="D161">
        <v>8.2299999999999986</v>
      </c>
    </row>
    <row r="162" spans="1:4" x14ac:dyDescent="0.3">
      <c r="A162" s="1" t="s">
        <v>25</v>
      </c>
      <c r="B162" s="1" t="s">
        <v>7</v>
      </c>
      <c r="C162">
        <v>291.86</v>
      </c>
      <c r="D162">
        <v>415.72999999999996</v>
      </c>
    </row>
    <row r="163" spans="1:4" x14ac:dyDescent="0.3">
      <c r="A163" s="1" t="s">
        <v>25</v>
      </c>
      <c r="B163" s="1" t="s">
        <v>8</v>
      </c>
      <c r="C163">
        <v>107.98</v>
      </c>
      <c r="D163">
        <v>20.59</v>
      </c>
    </row>
    <row r="164" spans="1:4" x14ac:dyDescent="0.3">
      <c r="A164" s="1" t="s">
        <v>25</v>
      </c>
      <c r="B164" s="1" t="s">
        <v>9</v>
      </c>
      <c r="C164">
        <v>3</v>
      </c>
      <c r="D164">
        <v>3.84</v>
      </c>
    </row>
    <row r="165" spans="1:4" x14ac:dyDescent="0.3">
      <c r="A165" s="1" t="s">
        <v>25</v>
      </c>
      <c r="B165" s="1" t="s">
        <v>10</v>
      </c>
      <c r="C165">
        <v>0.25</v>
      </c>
      <c r="D165">
        <v>0.11</v>
      </c>
    </row>
    <row r="166" spans="1:4" x14ac:dyDescent="0.3">
      <c r="A166" s="1" t="s">
        <v>25</v>
      </c>
      <c r="B166" s="1" t="s">
        <v>11</v>
      </c>
      <c r="C166">
        <v>4.0999999999999996</v>
      </c>
      <c r="D166">
        <v>7.26</v>
      </c>
    </row>
    <row r="167" spans="1:4" x14ac:dyDescent="0.3">
      <c r="A167" s="1" t="s">
        <v>26</v>
      </c>
      <c r="B167" s="1" t="s">
        <v>1</v>
      </c>
      <c r="C167">
        <v>28.310000000000002</v>
      </c>
      <c r="D167">
        <v>100.2</v>
      </c>
    </row>
    <row r="168" spans="1:4" x14ac:dyDescent="0.3">
      <c r="A168" s="1" t="s">
        <v>26</v>
      </c>
      <c r="B168" s="1" t="s">
        <v>2</v>
      </c>
      <c r="C168">
        <v>15.739999999999998</v>
      </c>
      <c r="D168">
        <v>16.91</v>
      </c>
    </row>
    <row r="169" spans="1:4" x14ac:dyDescent="0.3">
      <c r="A169" s="1" t="s">
        <v>26</v>
      </c>
      <c r="B169" s="1" t="s">
        <v>3</v>
      </c>
      <c r="C169">
        <v>16.100000000000001</v>
      </c>
      <c r="D169">
        <v>496.81</v>
      </c>
    </row>
    <row r="170" spans="1:4" x14ac:dyDescent="0.3">
      <c r="A170" s="1" t="s">
        <v>26</v>
      </c>
      <c r="B170" s="1" t="s">
        <v>4</v>
      </c>
      <c r="C170">
        <v>12.47</v>
      </c>
      <c r="D170">
        <v>436.7</v>
      </c>
    </row>
    <row r="171" spans="1:4" x14ac:dyDescent="0.3">
      <c r="A171" s="1" t="s">
        <v>26</v>
      </c>
      <c r="B171" s="1" t="s">
        <v>5</v>
      </c>
      <c r="C171">
        <v>14.42</v>
      </c>
      <c r="D171">
        <v>23.02</v>
      </c>
    </row>
    <row r="172" spans="1:4" x14ac:dyDescent="0.3">
      <c r="A172" s="1" t="s">
        <v>26</v>
      </c>
      <c r="B172" s="1" t="s">
        <v>6</v>
      </c>
      <c r="C172">
        <v>10.129999999999999</v>
      </c>
      <c r="D172">
        <v>9.31</v>
      </c>
    </row>
    <row r="173" spans="1:4" x14ac:dyDescent="0.3">
      <c r="A173" s="1" t="s">
        <v>26</v>
      </c>
      <c r="B173" s="1" t="s">
        <v>7</v>
      </c>
      <c r="C173">
        <v>255.26</v>
      </c>
      <c r="D173">
        <v>363.59</v>
      </c>
    </row>
    <row r="174" spans="1:4" x14ac:dyDescent="0.3">
      <c r="A174" s="1" t="s">
        <v>26</v>
      </c>
      <c r="B174" s="1" t="s">
        <v>8</v>
      </c>
      <c r="C174">
        <v>124.04</v>
      </c>
      <c r="D174">
        <v>23.650000000000002</v>
      </c>
    </row>
    <row r="175" spans="1:4" x14ac:dyDescent="0.3">
      <c r="A175" s="1" t="s">
        <v>26</v>
      </c>
      <c r="B175" s="1" t="s">
        <v>9</v>
      </c>
      <c r="C175">
        <v>6.64</v>
      </c>
      <c r="D175">
        <v>8.5</v>
      </c>
    </row>
    <row r="176" spans="1:4" x14ac:dyDescent="0.3">
      <c r="A176" s="1" t="s">
        <v>26</v>
      </c>
      <c r="B176" s="1" t="s">
        <v>10</v>
      </c>
      <c r="C176">
        <v>0.02</v>
      </c>
      <c r="D176">
        <v>0.01</v>
      </c>
    </row>
    <row r="177" spans="1:4" x14ac:dyDescent="0.3">
      <c r="A177" s="1" t="s">
        <v>26</v>
      </c>
      <c r="B177" s="1" t="s">
        <v>11</v>
      </c>
      <c r="C177">
        <v>10.5</v>
      </c>
      <c r="D177">
        <v>18.59</v>
      </c>
    </row>
    <row r="178" spans="1:4" x14ac:dyDescent="0.3">
      <c r="A178" s="1" t="s">
        <v>27</v>
      </c>
      <c r="B178" s="1" t="s">
        <v>1</v>
      </c>
      <c r="C178">
        <v>33.049999999999997</v>
      </c>
      <c r="D178">
        <v>116.98</v>
      </c>
    </row>
    <row r="179" spans="1:4" x14ac:dyDescent="0.3">
      <c r="A179" s="1" t="s">
        <v>27</v>
      </c>
      <c r="B179" s="1" t="s">
        <v>2</v>
      </c>
      <c r="C179">
        <v>22.93</v>
      </c>
      <c r="D179">
        <v>24.630000000000003</v>
      </c>
    </row>
    <row r="180" spans="1:4" x14ac:dyDescent="0.3">
      <c r="A180" s="1" t="s">
        <v>27</v>
      </c>
      <c r="B180" s="1" t="s">
        <v>3</v>
      </c>
      <c r="C180">
        <v>23.810000000000002</v>
      </c>
      <c r="D180">
        <v>734.73</v>
      </c>
    </row>
    <row r="181" spans="1:4" x14ac:dyDescent="0.3">
      <c r="A181" s="1" t="s">
        <v>27</v>
      </c>
      <c r="B181" s="1" t="s">
        <v>4</v>
      </c>
      <c r="C181">
        <v>3.2800000000000002</v>
      </c>
      <c r="D181">
        <v>114.86999999999999</v>
      </c>
    </row>
    <row r="182" spans="1:4" x14ac:dyDescent="0.3">
      <c r="A182" s="1" t="s">
        <v>27</v>
      </c>
      <c r="B182" s="1" t="s">
        <v>5</v>
      </c>
      <c r="C182">
        <v>22.91</v>
      </c>
      <c r="D182">
        <v>36.58</v>
      </c>
    </row>
    <row r="183" spans="1:4" x14ac:dyDescent="0.3">
      <c r="A183" s="1" t="s">
        <v>27</v>
      </c>
      <c r="B183" s="1" t="s">
        <v>6</v>
      </c>
      <c r="C183">
        <v>13.129999999999999</v>
      </c>
      <c r="D183">
        <v>12.06</v>
      </c>
    </row>
    <row r="184" spans="1:4" x14ac:dyDescent="0.3">
      <c r="A184" s="1" t="s">
        <v>27</v>
      </c>
      <c r="B184" s="1" t="s">
        <v>7</v>
      </c>
      <c r="C184">
        <v>241.31</v>
      </c>
      <c r="D184">
        <v>343.71999999999997</v>
      </c>
    </row>
    <row r="185" spans="1:4" x14ac:dyDescent="0.3">
      <c r="A185" s="1" t="s">
        <v>27</v>
      </c>
      <c r="B185" s="1" t="s">
        <v>8</v>
      </c>
      <c r="C185">
        <v>108.43</v>
      </c>
      <c r="D185">
        <v>20.68</v>
      </c>
    </row>
    <row r="186" spans="1:4" x14ac:dyDescent="0.3">
      <c r="A186" s="1" t="s">
        <v>27</v>
      </c>
      <c r="B186" s="1" t="s">
        <v>9</v>
      </c>
      <c r="C186">
        <v>4.88</v>
      </c>
      <c r="D186">
        <v>6.24</v>
      </c>
    </row>
    <row r="187" spans="1:4" x14ac:dyDescent="0.3">
      <c r="A187" s="1" t="s">
        <v>27</v>
      </c>
      <c r="B187" s="1" t="s">
        <v>10</v>
      </c>
      <c r="C187">
        <v>0.05</v>
      </c>
      <c r="D187">
        <v>0.02</v>
      </c>
    </row>
    <row r="188" spans="1:4" x14ac:dyDescent="0.3">
      <c r="A188" s="1" t="s">
        <v>27</v>
      </c>
      <c r="B188" s="1" t="s">
        <v>11</v>
      </c>
      <c r="C188">
        <v>5.39</v>
      </c>
      <c r="D188">
        <v>9.5399999999999991</v>
      </c>
    </row>
    <row r="189" spans="1:4" x14ac:dyDescent="0.3">
      <c r="A189" s="1" t="s">
        <v>28</v>
      </c>
      <c r="B189" s="1" t="s">
        <v>1</v>
      </c>
      <c r="C189">
        <v>22.810000000000002</v>
      </c>
      <c r="D189">
        <v>80.740000000000009</v>
      </c>
    </row>
    <row r="190" spans="1:4" x14ac:dyDescent="0.3">
      <c r="A190" s="1" t="s">
        <v>28</v>
      </c>
      <c r="B190" s="1" t="s">
        <v>2</v>
      </c>
      <c r="C190">
        <v>36.68</v>
      </c>
      <c r="D190">
        <v>39.4</v>
      </c>
    </row>
    <row r="191" spans="1:4" x14ac:dyDescent="0.3">
      <c r="A191" s="1" t="s">
        <v>28</v>
      </c>
      <c r="B191" s="1" t="s">
        <v>3</v>
      </c>
      <c r="C191">
        <v>30.25</v>
      </c>
      <c r="D191">
        <v>933.44999999999993</v>
      </c>
    </row>
    <row r="192" spans="1:4" x14ac:dyDescent="0.3">
      <c r="A192" s="1" t="s">
        <v>28</v>
      </c>
      <c r="B192" s="1" t="s">
        <v>4</v>
      </c>
      <c r="C192">
        <v>0.97</v>
      </c>
      <c r="D192">
        <v>33.97</v>
      </c>
    </row>
    <row r="193" spans="1:4" x14ac:dyDescent="0.3">
      <c r="A193" s="1" t="s">
        <v>28</v>
      </c>
      <c r="B193" s="1" t="s">
        <v>5</v>
      </c>
      <c r="C193">
        <v>14.56</v>
      </c>
      <c r="D193">
        <v>23.25</v>
      </c>
    </row>
    <row r="194" spans="1:4" x14ac:dyDescent="0.3">
      <c r="A194" s="1" t="s">
        <v>28</v>
      </c>
      <c r="B194" s="1" t="s">
        <v>6</v>
      </c>
      <c r="C194">
        <v>12.950000000000001</v>
      </c>
      <c r="D194">
        <v>11.9</v>
      </c>
    </row>
    <row r="195" spans="1:4" x14ac:dyDescent="0.3">
      <c r="A195" s="1" t="s">
        <v>28</v>
      </c>
      <c r="B195" s="1" t="s">
        <v>7</v>
      </c>
      <c r="C195">
        <v>187.76999999999998</v>
      </c>
      <c r="D195">
        <v>267.45999999999998</v>
      </c>
    </row>
    <row r="196" spans="1:4" x14ac:dyDescent="0.3">
      <c r="A196" s="1" t="s">
        <v>28</v>
      </c>
      <c r="B196" s="1" t="s">
        <v>8</v>
      </c>
      <c r="C196">
        <v>84.960000000000008</v>
      </c>
      <c r="D196">
        <v>16.2</v>
      </c>
    </row>
    <row r="197" spans="1:4" x14ac:dyDescent="0.3">
      <c r="A197" s="1" t="s">
        <v>28</v>
      </c>
      <c r="B197" s="1" t="s">
        <v>9</v>
      </c>
      <c r="C197">
        <v>12.65</v>
      </c>
      <c r="D197">
        <v>16.190000000000001</v>
      </c>
    </row>
    <row r="198" spans="1:4" x14ac:dyDescent="0.3">
      <c r="A198" s="1" t="s">
        <v>28</v>
      </c>
      <c r="B198" s="1" t="s">
        <v>10</v>
      </c>
      <c r="C198">
        <v>0.94000000000000006</v>
      </c>
      <c r="D198">
        <v>0.42000000000000004</v>
      </c>
    </row>
    <row r="199" spans="1:4" x14ac:dyDescent="0.3">
      <c r="A199" s="1" t="s">
        <v>28</v>
      </c>
      <c r="B199" s="1" t="s">
        <v>11</v>
      </c>
      <c r="C199">
        <v>8.01</v>
      </c>
      <c r="D199">
        <v>14.18</v>
      </c>
    </row>
    <row r="200" spans="1:4" x14ac:dyDescent="0.3">
      <c r="A200" s="1" t="s">
        <v>29</v>
      </c>
      <c r="B200" s="1" t="s">
        <v>1</v>
      </c>
      <c r="C200">
        <v>23.51</v>
      </c>
      <c r="D200">
        <v>83.210000000000008</v>
      </c>
    </row>
    <row r="201" spans="1:4" x14ac:dyDescent="0.3">
      <c r="A201" s="1" t="s">
        <v>29</v>
      </c>
      <c r="B201" s="1" t="s">
        <v>2</v>
      </c>
      <c r="C201">
        <v>21.01</v>
      </c>
      <c r="D201">
        <v>22.57</v>
      </c>
    </row>
    <row r="202" spans="1:4" x14ac:dyDescent="0.3">
      <c r="A202" s="1" t="s">
        <v>29</v>
      </c>
      <c r="B202" s="1" t="s">
        <v>3</v>
      </c>
      <c r="C202">
        <v>19.830000000000002</v>
      </c>
      <c r="D202">
        <v>611.91</v>
      </c>
    </row>
    <row r="203" spans="1:4" x14ac:dyDescent="0.3">
      <c r="A203" s="1" t="s">
        <v>29</v>
      </c>
      <c r="B203" s="1" t="s">
        <v>4</v>
      </c>
      <c r="C203">
        <v>5.34</v>
      </c>
      <c r="D203">
        <v>187.01</v>
      </c>
    </row>
    <row r="204" spans="1:4" x14ac:dyDescent="0.3">
      <c r="A204" s="1" t="s">
        <v>29</v>
      </c>
      <c r="B204" s="1" t="s">
        <v>5</v>
      </c>
      <c r="C204">
        <v>38.18</v>
      </c>
      <c r="D204">
        <v>60.96</v>
      </c>
    </row>
    <row r="205" spans="1:4" x14ac:dyDescent="0.3">
      <c r="A205" s="1" t="s">
        <v>29</v>
      </c>
      <c r="B205" s="1" t="s">
        <v>6</v>
      </c>
      <c r="C205">
        <v>11.41</v>
      </c>
      <c r="D205">
        <v>10.48</v>
      </c>
    </row>
    <row r="206" spans="1:4" x14ac:dyDescent="0.3">
      <c r="A206" s="1" t="s">
        <v>29</v>
      </c>
      <c r="B206" s="1" t="s">
        <v>7</v>
      </c>
      <c r="C206">
        <v>261.34000000000003</v>
      </c>
      <c r="D206">
        <v>372.25</v>
      </c>
    </row>
    <row r="207" spans="1:4" x14ac:dyDescent="0.3">
      <c r="A207" s="1" t="s">
        <v>29</v>
      </c>
      <c r="B207" s="1" t="s">
        <v>8</v>
      </c>
      <c r="C207">
        <v>97.11999999999999</v>
      </c>
      <c r="D207">
        <v>18.52</v>
      </c>
    </row>
    <row r="208" spans="1:4" x14ac:dyDescent="0.3">
      <c r="A208" s="1" t="s">
        <v>29</v>
      </c>
      <c r="B208" s="1" t="s">
        <v>9</v>
      </c>
      <c r="C208">
        <v>4.3599999999999994</v>
      </c>
      <c r="D208">
        <v>5.58</v>
      </c>
    </row>
    <row r="209" spans="1:4" x14ac:dyDescent="0.3">
      <c r="A209" s="1" t="s">
        <v>29</v>
      </c>
      <c r="B209" s="1" t="s">
        <v>10</v>
      </c>
      <c r="C209">
        <v>0.11</v>
      </c>
      <c r="D209">
        <v>0.05</v>
      </c>
    </row>
    <row r="210" spans="1:4" x14ac:dyDescent="0.3">
      <c r="A210" s="1" t="s">
        <v>29</v>
      </c>
      <c r="B210" s="1" t="s">
        <v>11</v>
      </c>
      <c r="C210">
        <v>5.28</v>
      </c>
      <c r="D210">
        <v>9.3500000000000014</v>
      </c>
    </row>
    <row r="211" spans="1:4" x14ac:dyDescent="0.3">
      <c r="A211" s="1" t="s">
        <v>30</v>
      </c>
      <c r="B211" s="1" t="s">
        <v>1</v>
      </c>
      <c r="C211">
        <v>67.11</v>
      </c>
      <c r="D211">
        <v>237.54</v>
      </c>
    </row>
    <row r="212" spans="1:4" x14ac:dyDescent="0.3">
      <c r="A212" s="1" t="s">
        <v>30</v>
      </c>
      <c r="B212" s="1" t="s">
        <v>2</v>
      </c>
      <c r="C212">
        <v>54.86</v>
      </c>
      <c r="D212">
        <v>58.93</v>
      </c>
    </row>
    <row r="213" spans="1:4" x14ac:dyDescent="0.3">
      <c r="A213" s="1" t="s">
        <v>30</v>
      </c>
      <c r="B213" s="1" t="s">
        <v>3</v>
      </c>
      <c r="C213">
        <v>25.82</v>
      </c>
      <c r="D213">
        <v>796.75</v>
      </c>
    </row>
    <row r="214" spans="1:4" x14ac:dyDescent="0.3">
      <c r="A214" s="1" t="s">
        <v>30</v>
      </c>
      <c r="B214" s="1" t="s">
        <v>4</v>
      </c>
      <c r="C214">
        <v>2.2200000000000002</v>
      </c>
      <c r="D214">
        <v>77.740000000000009</v>
      </c>
    </row>
    <row r="215" spans="1:4" x14ac:dyDescent="0.3">
      <c r="A215" s="1" t="s">
        <v>30</v>
      </c>
      <c r="B215" s="1" t="s">
        <v>5</v>
      </c>
      <c r="C215">
        <v>42.44</v>
      </c>
      <c r="D215">
        <v>67.760000000000005</v>
      </c>
    </row>
    <row r="216" spans="1:4" x14ac:dyDescent="0.3">
      <c r="A216" s="1" t="s">
        <v>30</v>
      </c>
      <c r="B216" s="1" t="s">
        <v>6</v>
      </c>
      <c r="C216">
        <v>14.5</v>
      </c>
      <c r="D216">
        <v>13.32</v>
      </c>
    </row>
    <row r="217" spans="1:4" x14ac:dyDescent="0.3">
      <c r="A217" s="1" t="s">
        <v>30</v>
      </c>
      <c r="B217" s="1" t="s">
        <v>7</v>
      </c>
      <c r="C217">
        <v>105.85</v>
      </c>
      <c r="D217">
        <v>150.76999999999998</v>
      </c>
    </row>
    <row r="218" spans="1:4" x14ac:dyDescent="0.3">
      <c r="A218" s="1" t="s">
        <v>30</v>
      </c>
      <c r="B218" s="1" t="s">
        <v>8</v>
      </c>
      <c r="C218">
        <v>53.14</v>
      </c>
      <c r="D218">
        <v>10.129999999999999</v>
      </c>
    </row>
    <row r="219" spans="1:4" x14ac:dyDescent="0.3">
      <c r="A219" s="1" t="s">
        <v>30</v>
      </c>
      <c r="B219" s="1" t="s">
        <v>9</v>
      </c>
      <c r="C219">
        <v>43.48</v>
      </c>
      <c r="D219">
        <v>55.64</v>
      </c>
    </row>
    <row r="220" spans="1:4" x14ac:dyDescent="0.3">
      <c r="A220" s="1" t="s">
        <v>30</v>
      </c>
      <c r="B220" s="1" t="s">
        <v>10</v>
      </c>
      <c r="C220">
        <v>2.79</v>
      </c>
      <c r="D220">
        <v>1.26</v>
      </c>
    </row>
    <row r="221" spans="1:4" x14ac:dyDescent="0.3">
      <c r="A221" s="1" t="s">
        <v>30</v>
      </c>
      <c r="B221" s="1" t="s">
        <v>11</v>
      </c>
      <c r="C221">
        <v>13.81</v>
      </c>
      <c r="D221">
        <v>24.439999999999998</v>
      </c>
    </row>
    <row r="222" spans="1:4" x14ac:dyDescent="0.3">
      <c r="A222" s="1" t="s">
        <v>31</v>
      </c>
      <c r="B222" s="1" t="s">
        <v>1</v>
      </c>
      <c r="C222">
        <v>14.75</v>
      </c>
      <c r="D222">
        <v>52.21</v>
      </c>
    </row>
    <row r="223" spans="1:4" x14ac:dyDescent="0.3">
      <c r="A223" s="1" t="s">
        <v>31</v>
      </c>
      <c r="B223" s="1" t="s">
        <v>2</v>
      </c>
      <c r="C223">
        <v>49.55</v>
      </c>
      <c r="D223">
        <v>53.230000000000004</v>
      </c>
    </row>
    <row r="224" spans="1:4" x14ac:dyDescent="0.3">
      <c r="A224" s="1" t="s">
        <v>31</v>
      </c>
      <c r="B224" s="1" t="s">
        <v>3</v>
      </c>
      <c r="C224">
        <v>30.9</v>
      </c>
      <c r="D224">
        <v>953.51</v>
      </c>
    </row>
    <row r="225" spans="1:4" x14ac:dyDescent="0.3">
      <c r="A225" s="1" t="s">
        <v>31</v>
      </c>
      <c r="B225" s="1" t="s">
        <v>4</v>
      </c>
      <c r="C225">
        <v>2.8299999999999996</v>
      </c>
      <c r="D225">
        <v>99.11</v>
      </c>
    </row>
    <row r="226" spans="1:4" x14ac:dyDescent="0.3">
      <c r="A226" s="1" t="s">
        <v>31</v>
      </c>
      <c r="B226" s="1" t="s">
        <v>5</v>
      </c>
      <c r="C226">
        <v>38.949999999999996</v>
      </c>
      <c r="D226">
        <v>62.190000000000005</v>
      </c>
    </row>
    <row r="227" spans="1:4" x14ac:dyDescent="0.3">
      <c r="A227" s="1" t="s">
        <v>31</v>
      </c>
      <c r="B227" s="1" t="s">
        <v>6</v>
      </c>
      <c r="C227">
        <v>8.75</v>
      </c>
      <c r="D227">
        <v>8.0399999999999991</v>
      </c>
    </row>
    <row r="228" spans="1:4" x14ac:dyDescent="0.3">
      <c r="A228" s="1" t="s">
        <v>31</v>
      </c>
      <c r="B228" s="1" t="s">
        <v>7</v>
      </c>
      <c r="C228">
        <v>93.56</v>
      </c>
      <c r="D228">
        <v>133.26999999999998</v>
      </c>
    </row>
    <row r="229" spans="1:4" x14ac:dyDescent="0.3">
      <c r="A229" s="1" t="s">
        <v>31</v>
      </c>
      <c r="B229" s="1" t="s">
        <v>8</v>
      </c>
      <c r="C229">
        <v>68.669999999999987</v>
      </c>
      <c r="D229">
        <v>13.1</v>
      </c>
    </row>
    <row r="230" spans="1:4" x14ac:dyDescent="0.3">
      <c r="A230" s="1" t="s">
        <v>31</v>
      </c>
      <c r="B230" s="1" t="s">
        <v>9</v>
      </c>
      <c r="C230">
        <v>35.590000000000003</v>
      </c>
      <c r="D230">
        <v>45.54</v>
      </c>
    </row>
    <row r="231" spans="1:4" x14ac:dyDescent="0.3">
      <c r="A231" s="1" t="s">
        <v>31</v>
      </c>
      <c r="B231" s="1" t="s">
        <v>10</v>
      </c>
      <c r="C231">
        <v>0.77</v>
      </c>
      <c r="D231">
        <v>0.35</v>
      </c>
    </row>
    <row r="232" spans="1:4" x14ac:dyDescent="0.3">
      <c r="A232" s="1" t="s">
        <v>31</v>
      </c>
      <c r="B232" s="1" t="s">
        <v>11</v>
      </c>
      <c r="C232">
        <v>2.34</v>
      </c>
      <c r="D232">
        <v>4.1399999999999997</v>
      </c>
    </row>
    <row r="233" spans="1:4" x14ac:dyDescent="0.3">
      <c r="A233" s="1" t="s">
        <v>32</v>
      </c>
      <c r="B233" s="1" t="s">
        <v>1</v>
      </c>
      <c r="C233">
        <v>1.99</v>
      </c>
      <c r="D233">
        <v>7.04</v>
      </c>
    </row>
    <row r="234" spans="1:4" x14ac:dyDescent="0.3">
      <c r="A234" s="1" t="s">
        <v>32</v>
      </c>
      <c r="B234" s="1" t="s">
        <v>2</v>
      </c>
      <c r="C234">
        <v>62.5</v>
      </c>
      <c r="D234">
        <v>67.14</v>
      </c>
    </row>
    <row r="235" spans="1:4" x14ac:dyDescent="0.3">
      <c r="A235" s="1" t="s">
        <v>32</v>
      </c>
      <c r="B235" s="1" t="s">
        <v>3</v>
      </c>
      <c r="C235">
        <v>28.779999999999998</v>
      </c>
      <c r="D235">
        <v>888.09</v>
      </c>
    </row>
    <row r="236" spans="1:4" x14ac:dyDescent="0.3">
      <c r="A236" s="1" t="s">
        <v>32</v>
      </c>
      <c r="B236" s="1" t="s">
        <v>4</v>
      </c>
      <c r="C236">
        <v>1.87</v>
      </c>
      <c r="D236">
        <v>65.490000000000009</v>
      </c>
    </row>
    <row r="237" spans="1:4" x14ac:dyDescent="0.3">
      <c r="A237" s="1" t="s">
        <v>32</v>
      </c>
      <c r="B237" s="1" t="s">
        <v>5</v>
      </c>
      <c r="C237">
        <v>22.18</v>
      </c>
      <c r="D237">
        <v>35.409999999999997</v>
      </c>
    </row>
    <row r="238" spans="1:4" x14ac:dyDescent="0.3">
      <c r="A238" s="1" t="s">
        <v>32</v>
      </c>
      <c r="B238" s="1" t="s">
        <v>6</v>
      </c>
      <c r="C238">
        <v>11.350000000000001</v>
      </c>
      <c r="D238">
        <v>10.43</v>
      </c>
    </row>
    <row r="239" spans="1:4" x14ac:dyDescent="0.3">
      <c r="A239" s="1" t="s">
        <v>32</v>
      </c>
      <c r="B239" s="1" t="s">
        <v>7</v>
      </c>
      <c r="C239">
        <v>193.6</v>
      </c>
      <c r="D239">
        <v>275.76</v>
      </c>
    </row>
    <row r="240" spans="1:4" x14ac:dyDescent="0.3">
      <c r="A240" s="1" t="s">
        <v>32</v>
      </c>
      <c r="B240" s="1" t="s">
        <v>8</v>
      </c>
      <c r="C240">
        <v>110.86</v>
      </c>
      <c r="D240">
        <v>21.14</v>
      </c>
    </row>
    <row r="241" spans="1:4" x14ac:dyDescent="0.3">
      <c r="A241" s="1" t="s">
        <v>32</v>
      </c>
      <c r="B241" s="1" t="s">
        <v>9</v>
      </c>
      <c r="C241">
        <v>16.810000000000002</v>
      </c>
      <c r="D241">
        <v>21.51</v>
      </c>
    </row>
    <row r="242" spans="1:4" x14ac:dyDescent="0.3">
      <c r="A242" s="1" t="s">
        <v>32</v>
      </c>
      <c r="B242" s="1" t="s">
        <v>10</v>
      </c>
      <c r="C242">
        <v>0.1</v>
      </c>
      <c r="D242">
        <v>0.05</v>
      </c>
    </row>
    <row r="243" spans="1:4" x14ac:dyDescent="0.3">
      <c r="A243" s="1" t="s">
        <v>32</v>
      </c>
      <c r="B243" s="1" t="s">
        <v>11</v>
      </c>
      <c r="C243">
        <v>7.71</v>
      </c>
      <c r="D243">
        <v>13.65</v>
      </c>
    </row>
    <row r="244" spans="1:4" x14ac:dyDescent="0.3">
      <c r="A244" s="1" t="s">
        <v>33</v>
      </c>
      <c r="B244" s="1" t="s">
        <v>1</v>
      </c>
      <c r="C244">
        <v>31.49</v>
      </c>
      <c r="D244">
        <v>111.46000000000001</v>
      </c>
    </row>
    <row r="245" spans="1:4" x14ac:dyDescent="0.3">
      <c r="A245" s="1" t="s">
        <v>33</v>
      </c>
      <c r="B245" s="1" t="s">
        <v>2</v>
      </c>
      <c r="C245">
        <v>16.38</v>
      </c>
      <c r="D245">
        <v>17.600000000000001</v>
      </c>
    </row>
    <row r="246" spans="1:4" x14ac:dyDescent="0.3">
      <c r="A246" s="1" t="s">
        <v>33</v>
      </c>
      <c r="B246" s="1" t="s">
        <v>3</v>
      </c>
      <c r="C246">
        <v>21.259999999999998</v>
      </c>
      <c r="D246">
        <v>656.04</v>
      </c>
    </row>
    <row r="247" spans="1:4" x14ac:dyDescent="0.3">
      <c r="A247" s="1" t="s">
        <v>33</v>
      </c>
      <c r="B247" s="1" t="s">
        <v>4</v>
      </c>
      <c r="C247">
        <v>1.42</v>
      </c>
      <c r="D247">
        <v>49.730000000000004</v>
      </c>
    </row>
    <row r="248" spans="1:4" x14ac:dyDescent="0.3">
      <c r="A248" s="1" t="s">
        <v>33</v>
      </c>
      <c r="B248" s="1" t="s">
        <v>5</v>
      </c>
      <c r="C248">
        <v>13.48</v>
      </c>
      <c r="D248">
        <v>21.52</v>
      </c>
    </row>
    <row r="249" spans="1:4" x14ac:dyDescent="0.3">
      <c r="A249" s="1" t="s">
        <v>33</v>
      </c>
      <c r="B249" s="1" t="s">
        <v>6</v>
      </c>
      <c r="C249">
        <v>10.53</v>
      </c>
      <c r="D249">
        <v>9.67</v>
      </c>
    </row>
    <row r="250" spans="1:4" x14ac:dyDescent="0.3">
      <c r="A250" s="1" t="s">
        <v>33</v>
      </c>
      <c r="B250" s="1" t="s">
        <v>7</v>
      </c>
      <c r="C250">
        <v>318.69</v>
      </c>
      <c r="D250">
        <v>453.94</v>
      </c>
    </row>
    <row r="251" spans="1:4" x14ac:dyDescent="0.3">
      <c r="A251" s="1" t="s">
        <v>33</v>
      </c>
      <c r="B251" s="1" t="s">
        <v>8</v>
      </c>
      <c r="C251">
        <v>89.51</v>
      </c>
      <c r="D251">
        <v>17.07</v>
      </c>
    </row>
    <row r="252" spans="1:4" x14ac:dyDescent="0.3">
      <c r="A252" s="1" t="s">
        <v>33</v>
      </c>
      <c r="B252" s="1" t="s">
        <v>9</v>
      </c>
      <c r="C252">
        <v>2.4299999999999997</v>
      </c>
      <c r="D252">
        <v>3.11</v>
      </c>
    </row>
    <row r="253" spans="1:4" x14ac:dyDescent="0.3">
      <c r="A253" s="1" t="s">
        <v>33</v>
      </c>
      <c r="B253" s="1" t="s">
        <v>10</v>
      </c>
      <c r="C253">
        <v>0.44</v>
      </c>
      <c r="D253">
        <v>0.2</v>
      </c>
    </row>
    <row r="254" spans="1:4" x14ac:dyDescent="0.3">
      <c r="A254" s="1" t="s">
        <v>33</v>
      </c>
      <c r="B254" s="1" t="s">
        <v>11</v>
      </c>
      <c r="C254">
        <v>9.27</v>
      </c>
      <c r="D254">
        <v>16.41</v>
      </c>
    </row>
    <row r="255" spans="1:4" x14ac:dyDescent="0.3">
      <c r="A255" s="1" t="s">
        <v>34</v>
      </c>
      <c r="B255" s="1" t="s">
        <v>1</v>
      </c>
      <c r="C255">
        <v>36.36</v>
      </c>
      <c r="D255">
        <v>128.69999999999999</v>
      </c>
    </row>
    <row r="256" spans="1:4" x14ac:dyDescent="0.3">
      <c r="A256" s="1" t="s">
        <v>34</v>
      </c>
      <c r="B256" s="1" t="s">
        <v>2</v>
      </c>
      <c r="C256">
        <v>23.9</v>
      </c>
      <c r="D256">
        <v>25.67</v>
      </c>
    </row>
    <row r="257" spans="1:4" x14ac:dyDescent="0.3">
      <c r="A257" s="1" t="s">
        <v>34</v>
      </c>
      <c r="B257" s="1" t="s">
        <v>3</v>
      </c>
      <c r="C257">
        <v>17.670000000000002</v>
      </c>
      <c r="D257">
        <v>545.26</v>
      </c>
    </row>
    <row r="258" spans="1:4" x14ac:dyDescent="0.3">
      <c r="A258" s="1" t="s">
        <v>34</v>
      </c>
      <c r="B258" s="1" t="s">
        <v>4</v>
      </c>
      <c r="C258">
        <v>0.94000000000000006</v>
      </c>
      <c r="D258">
        <v>32.92</v>
      </c>
    </row>
    <row r="259" spans="1:4" x14ac:dyDescent="0.3">
      <c r="A259" s="1" t="s">
        <v>34</v>
      </c>
      <c r="B259" s="1" t="s">
        <v>5</v>
      </c>
      <c r="C259">
        <v>18.64</v>
      </c>
      <c r="D259">
        <v>29.759999999999998</v>
      </c>
    </row>
    <row r="260" spans="1:4" x14ac:dyDescent="0.3">
      <c r="A260" s="1" t="s">
        <v>34</v>
      </c>
      <c r="B260" s="1" t="s">
        <v>6</v>
      </c>
      <c r="C260">
        <v>14.03</v>
      </c>
      <c r="D260">
        <v>12.89</v>
      </c>
    </row>
    <row r="261" spans="1:4" x14ac:dyDescent="0.3">
      <c r="A261" s="1" t="s">
        <v>34</v>
      </c>
      <c r="B261" s="1" t="s">
        <v>7</v>
      </c>
      <c r="C261">
        <v>341.46999999999997</v>
      </c>
      <c r="D261">
        <v>486.39</v>
      </c>
    </row>
    <row r="262" spans="1:4" x14ac:dyDescent="0.3">
      <c r="A262" s="1" t="s">
        <v>34</v>
      </c>
      <c r="B262" s="1" t="s">
        <v>8</v>
      </c>
      <c r="C262">
        <v>70.169999999999987</v>
      </c>
      <c r="D262">
        <v>13.38</v>
      </c>
    </row>
    <row r="263" spans="1:4" x14ac:dyDescent="0.3">
      <c r="A263" s="1" t="s">
        <v>34</v>
      </c>
      <c r="B263" s="1" t="s">
        <v>9</v>
      </c>
      <c r="C263">
        <v>2.9299999999999997</v>
      </c>
      <c r="D263">
        <v>3.75</v>
      </c>
    </row>
    <row r="264" spans="1:4" x14ac:dyDescent="0.3">
      <c r="A264" s="1" t="s">
        <v>34</v>
      </c>
      <c r="B264" s="1" t="s">
        <v>10</v>
      </c>
      <c r="C264">
        <v>0.12000000000000001</v>
      </c>
      <c r="D264">
        <v>0.05</v>
      </c>
    </row>
    <row r="265" spans="1:4" x14ac:dyDescent="0.3">
      <c r="A265" s="1" t="s">
        <v>34</v>
      </c>
      <c r="B265" s="1" t="s">
        <v>11</v>
      </c>
      <c r="C265">
        <v>7.94</v>
      </c>
      <c r="D265">
        <v>14.05</v>
      </c>
    </row>
    <row r="266" spans="1:4" x14ac:dyDescent="0.3">
      <c r="A266" s="1" t="s">
        <v>35</v>
      </c>
      <c r="B266" s="1" t="s">
        <v>1</v>
      </c>
      <c r="C266">
        <v>0</v>
      </c>
      <c r="D266">
        <v>0</v>
      </c>
    </row>
    <row r="267" spans="1:4" x14ac:dyDescent="0.3">
      <c r="A267" s="1" t="s">
        <v>35</v>
      </c>
      <c r="B267" s="1" t="s">
        <v>2</v>
      </c>
      <c r="C267">
        <v>53.61</v>
      </c>
      <c r="D267">
        <v>57.59</v>
      </c>
    </row>
    <row r="268" spans="1:4" x14ac:dyDescent="0.3">
      <c r="A268" s="1" t="s">
        <v>35</v>
      </c>
      <c r="B268" s="1" t="s">
        <v>3</v>
      </c>
      <c r="C268">
        <v>13.03</v>
      </c>
      <c r="D268">
        <v>402.08</v>
      </c>
    </row>
    <row r="269" spans="1:4" x14ac:dyDescent="0.3">
      <c r="A269" s="1" t="s">
        <v>35</v>
      </c>
      <c r="B269" s="1" t="s">
        <v>4</v>
      </c>
      <c r="C269">
        <v>15.61</v>
      </c>
      <c r="D269">
        <v>546.66</v>
      </c>
    </row>
    <row r="270" spans="1:4" x14ac:dyDescent="0.3">
      <c r="A270" s="1" t="s">
        <v>35</v>
      </c>
      <c r="B270" s="1" t="s">
        <v>5</v>
      </c>
      <c r="C270">
        <v>11.99</v>
      </c>
      <c r="D270">
        <v>19.14</v>
      </c>
    </row>
    <row r="271" spans="1:4" x14ac:dyDescent="0.3">
      <c r="A271" s="1" t="s">
        <v>35</v>
      </c>
      <c r="B271" s="1" t="s">
        <v>6</v>
      </c>
      <c r="C271">
        <v>12.6</v>
      </c>
      <c r="D271">
        <v>11.57</v>
      </c>
    </row>
    <row r="272" spans="1:4" x14ac:dyDescent="0.3">
      <c r="A272" s="1" t="s">
        <v>35</v>
      </c>
      <c r="B272" s="1" t="s">
        <v>7</v>
      </c>
      <c r="C272">
        <v>157.66</v>
      </c>
      <c r="D272">
        <v>224.57</v>
      </c>
    </row>
    <row r="273" spans="1:4" x14ac:dyDescent="0.3">
      <c r="A273" s="1" t="s">
        <v>35</v>
      </c>
      <c r="B273" s="1" t="s">
        <v>8</v>
      </c>
      <c r="C273">
        <v>96.76</v>
      </c>
      <c r="D273">
        <v>18.45</v>
      </c>
    </row>
    <row r="274" spans="1:4" x14ac:dyDescent="0.3">
      <c r="A274" s="1" t="s">
        <v>35</v>
      </c>
      <c r="B274" s="1" t="s">
        <v>9</v>
      </c>
      <c r="C274">
        <v>43.83</v>
      </c>
      <c r="D274">
        <v>56.09</v>
      </c>
    </row>
    <row r="275" spans="1:4" x14ac:dyDescent="0.3">
      <c r="A275" s="1" t="s">
        <v>35</v>
      </c>
      <c r="B275" s="1" t="s">
        <v>10</v>
      </c>
      <c r="C275">
        <v>0.06</v>
      </c>
      <c r="D275">
        <v>0.03</v>
      </c>
    </row>
    <row r="276" spans="1:4" x14ac:dyDescent="0.3">
      <c r="A276" s="1" t="s">
        <v>35</v>
      </c>
      <c r="B276" s="1" t="s">
        <v>11</v>
      </c>
      <c r="C276">
        <v>5.23</v>
      </c>
      <c r="D276">
        <v>9.26</v>
      </c>
    </row>
    <row r="277" spans="1:4" x14ac:dyDescent="0.3">
      <c r="A277" s="1" t="s">
        <v>36</v>
      </c>
      <c r="B277" s="1" t="s">
        <v>1</v>
      </c>
      <c r="C277">
        <v>25.79</v>
      </c>
      <c r="D277">
        <v>91.28</v>
      </c>
    </row>
    <row r="278" spans="1:4" x14ac:dyDescent="0.3">
      <c r="A278" s="1" t="s">
        <v>36</v>
      </c>
      <c r="B278" s="1" t="s">
        <v>2</v>
      </c>
      <c r="C278">
        <v>31.55</v>
      </c>
      <c r="D278">
        <v>33.89</v>
      </c>
    </row>
    <row r="279" spans="1:4" x14ac:dyDescent="0.3">
      <c r="A279" s="1" t="s">
        <v>36</v>
      </c>
      <c r="B279" s="1" t="s">
        <v>3</v>
      </c>
      <c r="C279">
        <v>18.12</v>
      </c>
      <c r="D279">
        <v>559.15</v>
      </c>
    </row>
    <row r="280" spans="1:4" x14ac:dyDescent="0.3">
      <c r="A280" s="1" t="s">
        <v>36</v>
      </c>
      <c r="B280" s="1" t="s">
        <v>4</v>
      </c>
      <c r="C280">
        <v>4.49</v>
      </c>
      <c r="D280">
        <v>157.23999999999998</v>
      </c>
    </row>
    <row r="281" spans="1:4" x14ac:dyDescent="0.3">
      <c r="A281" s="1" t="s">
        <v>36</v>
      </c>
      <c r="B281" s="1" t="s">
        <v>5</v>
      </c>
      <c r="C281">
        <v>15.49</v>
      </c>
      <c r="D281">
        <v>24.73</v>
      </c>
    </row>
    <row r="282" spans="1:4" x14ac:dyDescent="0.3">
      <c r="A282" s="1" t="s">
        <v>36</v>
      </c>
      <c r="B282" s="1" t="s">
        <v>6</v>
      </c>
      <c r="C282">
        <v>11.08</v>
      </c>
      <c r="D282">
        <v>10.18</v>
      </c>
    </row>
    <row r="283" spans="1:4" x14ac:dyDescent="0.3">
      <c r="A283" s="1" t="s">
        <v>36</v>
      </c>
      <c r="B283" s="1" t="s">
        <v>7</v>
      </c>
      <c r="C283">
        <v>232.2</v>
      </c>
      <c r="D283">
        <v>330.75</v>
      </c>
    </row>
    <row r="284" spans="1:4" x14ac:dyDescent="0.3">
      <c r="A284" s="1" t="s">
        <v>36</v>
      </c>
      <c r="B284" s="1" t="s">
        <v>8</v>
      </c>
      <c r="C284">
        <v>98.63</v>
      </c>
      <c r="D284">
        <v>18.810000000000002</v>
      </c>
    </row>
    <row r="285" spans="1:4" x14ac:dyDescent="0.3">
      <c r="A285" s="1" t="s">
        <v>36</v>
      </c>
      <c r="B285" s="1" t="s">
        <v>9</v>
      </c>
      <c r="C285">
        <v>6.39</v>
      </c>
      <c r="D285">
        <v>8.18</v>
      </c>
    </row>
    <row r="286" spans="1:4" x14ac:dyDescent="0.3">
      <c r="A286" s="1" t="s">
        <v>36</v>
      </c>
      <c r="B286" s="1" t="s">
        <v>10</v>
      </c>
      <c r="C286">
        <v>0.05</v>
      </c>
      <c r="D286">
        <v>0.02</v>
      </c>
    </row>
    <row r="287" spans="1:4" x14ac:dyDescent="0.3">
      <c r="A287" s="1" t="s">
        <v>36</v>
      </c>
      <c r="B287" s="1" t="s">
        <v>11</v>
      </c>
      <c r="C287">
        <v>4.18</v>
      </c>
      <c r="D287">
        <v>7.4</v>
      </c>
    </row>
    <row r="288" spans="1:4" x14ac:dyDescent="0.3">
      <c r="A288" s="1" t="s">
        <v>37</v>
      </c>
      <c r="B288" s="1" t="s">
        <v>1</v>
      </c>
      <c r="C288">
        <v>52.56</v>
      </c>
      <c r="D288">
        <v>186.04</v>
      </c>
    </row>
    <row r="289" spans="1:4" x14ac:dyDescent="0.3">
      <c r="A289" s="1" t="s">
        <v>37</v>
      </c>
      <c r="B289" s="1" t="s">
        <v>2</v>
      </c>
      <c r="C289">
        <v>18.610000000000003</v>
      </c>
      <c r="D289">
        <v>19.989999999999998</v>
      </c>
    </row>
    <row r="290" spans="1:4" x14ac:dyDescent="0.3">
      <c r="A290" s="1" t="s">
        <v>37</v>
      </c>
      <c r="B290" s="1" t="s">
        <v>3</v>
      </c>
      <c r="C290">
        <v>17.14</v>
      </c>
      <c r="D290">
        <v>528.9</v>
      </c>
    </row>
    <row r="291" spans="1:4" x14ac:dyDescent="0.3">
      <c r="A291" s="1" t="s">
        <v>37</v>
      </c>
      <c r="B291" s="1" t="s">
        <v>4</v>
      </c>
      <c r="C291">
        <v>1.1600000000000001</v>
      </c>
      <c r="D291">
        <v>40.620000000000005</v>
      </c>
    </row>
    <row r="292" spans="1:4" x14ac:dyDescent="0.3">
      <c r="A292" s="1" t="s">
        <v>37</v>
      </c>
      <c r="B292" s="1" t="s">
        <v>5</v>
      </c>
      <c r="C292">
        <v>12.16</v>
      </c>
      <c r="D292">
        <v>19.419999999999998</v>
      </c>
    </row>
    <row r="293" spans="1:4" x14ac:dyDescent="0.3">
      <c r="A293" s="1" t="s">
        <v>37</v>
      </c>
      <c r="B293" s="1" t="s">
        <v>6</v>
      </c>
      <c r="C293">
        <v>14.68</v>
      </c>
      <c r="D293">
        <v>13.49</v>
      </c>
    </row>
    <row r="294" spans="1:4" x14ac:dyDescent="0.3">
      <c r="A294" s="1" t="s">
        <v>37</v>
      </c>
      <c r="B294" s="1" t="s">
        <v>7</v>
      </c>
      <c r="C294">
        <v>258.08999999999997</v>
      </c>
      <c r="D294">
        <v>367.62</v>
      </c>
    </row>
    <row r="295" spans="1:4" x14ac:dyDescent="0.3">
      <c r="A295" s="1" t="s">
        <v>37</v>
      </c>
      <c r="B295" s="1" t="s">
        <v>8</v>
      </c>
      <c r="C295">
        <v>81.099999999999994</v>
      </c>
      <c r="D295">
        <v>15.47</v>
      </c>
    </row>
    <row r="296" spans="1:4" x14ac:dyDescent="0.3">
      <c r="A296" s="1" t="s">
        <v>37</v>
      </c>
      <c r="B296" s="1" t="s">
        <v>9</v>
      </c>
      <c r="C296">
        <v>3.7</v>
      </c>
      <c r="D296">
        <v>4.7300000000000004</v>
      </c>
    </row>
    <row r="297" spans="1:4" x14ac:dyDescent="0.3">
      <c r="A297" s="1" t="s">
        <v>37</v>
      </c>
      <c r="B297" s="1" t="s">
        <v>10</v>
      </c>
      <c r="C297">
        <v>2.06</v>
      </c>
      <c r="D297">
        <v>0.93</v>
      </c>
    </row>
    <row r="298" spans="1:4" x14ac:dyDescent="0.3">
      <c r="A298" s="1" t="s">
        <v>37</v>
      </c>
      <c r="B298" s="1" t="s">
        <v>11</v>
      </c>
      <c r="C298">
        <v>7.88</v>
      </c>
      <c r="D298">
        <v>13.950000000000001</v>
      </c>
    </row>
    <row r="299" spans="1:4" x14ac:dyDescent="0.3">
      <c r="A299" s="1" t="s">
        <v>38</v>
      </c>
      <c r="B299" s="1" t="s">
        <v>1</v>
      </c>
      <c r="C299">
        <v>0.01</v>
      </c>
      <c r="D299">
        <v>0.04</v>
      </c>
    </row>
    <row r="300" spans="1:4" x14ac:dyDescent="0.3">
      <c r="A300" s="1" t="s">
        <v>38</v>
      </c>
      <c r="B300" s="1" t="s">
        <v>2</v>
      </c>
      <c r="C300">
        <v>31.51</v>
      </c>
      <c r="D300">
        <v>33.849999999999994</v>
      </c>
    </row>
    <row r="301" spans="1:4" x14ac:dyDescent="0.3">
      <c r="A301" s="1" t="s">
        <v>38</v>
      </c>
      <c r="B301" s="1" t="s">
        <v>3</v>
      </c>
      <c r="C301">
        <v>15.1</v>
      </c>
      <c r="D301">
        <v>465.95</v>
      </c>
    </row>
    <row r="302" spans="1:4" x14ac:dyDescent="0.3">
      <c r="A302" s="1" t="s">
        <v>38</v>
      </c>
      <c r="B302" s="1" t="s">
        <v>4</v>
      </c>
      <c r="C302">
        <v>12.870000000000001</v>
      </c>
      <c r="D302">
        <v>450.71</v>
      </c>
    </row>
    <row r="303" spans="1:4" x14ac:dyDescent="0.3">
      <c r="A303" s="1" t="s">
        <v>38</v>
      </c>
      <c r="B303" s="1" t="s">
        <v>5</v>
      </c>
      <c r="C303">
        <v>21.56</v>
      </c>
      <c r="D303">
        <v>34.42</v>
      </c>
    </row>
    <row r="304" spans="1:4" x14ac:dyDescent="0.3">
      <c r="A304" s="1" t="s">
        <v>38</v>
      </c>
      <c r="B304" s="1" t="s">
        <v>6</v>
      </c>
      <c r="C304">
        <v>7.8</v>
      </c>
      <c r="D304">
        <v>7.17</v>
      </c>
    </row>
    <row r="305" spans="1:4" x14ac:dyDescent="0.3">
      <c r="A305" s="1" t="s">
        <v>38</v>
      </c>
      <c r="B305" s="1" t="s">
        <v>7</v>
      </c>
      <c r="C305">
        <v>152.28</v>
      </c>
      <c r="D305">
        <v>216.91</v>
      </c>
    </row>
    <row r="306" spans="1:4" x14ac:dyDescent="0.3">
      <c r="A306" s="1" t="s">
        <v>38</v>
      </c>
      <c r="B306" s="1" t="s">
        <v>8</v>
      </c>
      <c r="C306">
        <v>64.099999999999994</v>
      </c>
      <c r="D306">
        <v>12.219999999999999</v>
      </c>
    </row>
    <row r="307" spans="1:4" x14ac:dyDescent="0.3">
      <c r="A307" s="1" t="s">
        <v>38</v>
      </c>
      <c r="B307" s="1" t="s">
        <v>9</v>
      </c>
      <c r="C307">
        <v>56.55</v>
      </c>
      <c r="D307">
        <v>72.36999999999999</v>
      </c>
    </row>
    <row r="308" spans="1:4" x14ac:dyDescent="0.3">
      <c r="A308" s="1" t="s">
        <v>38</v>
      </c>
      <c r="B308" s="1" t="s">
        <v>10</v>
      </c>
      <c r="C308">
        <v>0.21000000000000002</v>
      </c>
      <c r="D308">
        <v>0.09</v>
      </c>
    </row>
    <row r="309" spans="1:4" x14ac:dyDescent="0.3">
      <c r="A309" s="1" t="s">
        <v>38</v>
      </c>
      <c r="B309" s="1" t="s">
        <v>11</v>
      </c>
      <c r="C309">
        <v>1.6800000000000002</v>
      </c>
      <c r="D309">
        <v>2.9699999999999998</v>
      </c>
    </row>
    <row r="310" spans="1:4" x14ac:dyDescent="0.3">
      <c r="A310" s="1" t="s">
        <v>39</v>
      </c>
      <c r="B310" s="1" t="s">
        <v>1</v>
      </c>
      <c r="C310">
        <v>40.28</v>
      </c>
      <c r="D310">
        <v>142.57</v>
      </c>
    </row>
    <row r="311" spans="1:4" x14ac:dyDescent="0.3">
      <c r="A311" s="1" t="s">
        <v>39</v>
      </c>
      <c r="B311" s="1" t="s">
        <v>2</v>
      </c>
      <c r="C311">
        <v>18.610000000000003</v>
      </c>
      <c r="D311">
        <v>19.989999999999998</v>
      </c>
    </row>
    <row r="312" spans="1:4" x14ac:dyDescent="0.3">
      <c r="A312" s="1" t="s">
        <v>39</v>
      </c>
      <c r="B312" s="1" t="s">
        <v>3</v>
      </c>
      <c r="C312">
        <v>18.600000000000001</v>
      </c>
      <c r="D312">
        <v>573.95999999999992</v>
      </c>
    </row>
    <row r="313" spans="1:4" x14ac:dyDescent="0.3">
      <c r="A313" s="1" t="s">
        <v>39</v>
      </c>
      <c r="B313" s="1" t="s">
        <v>4</v>
      </c>
      <c r="C313">
        <v>0.92</v>
      </c>
      <c r="D313">
        <v>32.220000000000006</v>
      </c>
    </row>
    <row r="314" spans="1:4" x14ac:dyDescent="0.3">
      <c r="A314" s="1" t="s">
        <v>39</v>
      </c>
      <c r="B314" s="1" t="s">
        <v>5</v>
      </c>
      <c r="C314">
        <v>15.6</v>
      </c>
      <c r="D314">
        <v>24.91</v>
      </c>
    </row>
    <row r="315" spans="1:4" x14ac:dyDescent="0.3">
      <c r="A315" s="1" t="s">
        <v>39</v>
      </c>
      <c r="B315" s="1" t="s">
        <v>6</v>
      </c>
      <c r="C315">
        <v>13.34</v>
      </c>
      <c r="D315">
        <v>12.25</v>
      </c>
    </row>
    <row r="316" spans="1:4" x14ac:dyDescent="0.3">
      <c r="A316" s="1" t="s">
        <v>39</v>
      </c>
      <c r="B316" s="1" t="s">
        <v>7</v>
      </c>
      <c r="C316">
        <v>246.88000000000002</v>
      </c>
      <c r="D316">
        <v>351.66</v>
      </c>
    </row>
    <row r="317" spans="1:4" x14ac:dyDescent="0.3">
      <c r="A317" s="1" t="s">
        <v>39</v>
      </c>
      <c r="B317" s="1" t="s">
        <v>8</v>
      </c>
      <c r="C317">
        <v>146.37</v>
      </c>
      <c r="D317">
        <v>27.91</v>
      </c>
    </row>
    <row r="318" spans="1:4" x14ac:dyDescent="0.3">
      <c r="A318" s="1" t="s">
        <v>39</v>
      </c>
      <c r="B318" s="1" t="s">
        <v>9</v>
      </c>
      <c r="C318">
        <v>5.74</v>
      </c>
      <c r="D318">
        <v>7.35</v>
      </c>
    </row>
    <row r="319" spans="1:4" x14ac:dyDescent="0.3">
      <c r="A319" s="1" t="s">
        <v>39</v>
      </c>
      <c r="B319" s="1" t="s">
        <v>10</v>
      </c>
      <c r="C319">
        <v>0.01</v>
      </c>
      <c r="D319">
        <v>0</v>
      </c>
    </row>
    <row r="320" spans="1:4" x14ac:dyDescent="0.3">
      <c r="A320" s="1" t="s">
        <v>39</v>
      </c>
      <c r="B320" s="1" t="s">
        <v>11</v>
      </c>
      <c r="C320">
        <v>7.63</v>
      </c>
      <c r="D320">
        <v>13.51</v>
      </c>
    </row>
    <row r="321" spans="1:4" x14ac:dyDescent="0.3">
      <c r="A321" s="1" t="s">
        <v>40</v>
      </c>
      <c r="B321" s="1" t="s">
        <v>1</v>
      </c>
      <c r="C321">
        <v>32.74</v>
      </c>
      <c r="D321">
        <v>115.88</v>
      </c>
    </row>
    <row r="322" spans="1:4" x14ac:dyDescent="0.3">
      <c r="A322" s="1" t="s">
        <v>40</v>
      </c>
      <c r="B322" s="1" t="s">
        <v>2</v>
      </c>
      <c r="C322">
        <v>45.74</v>
      </c>
      <c r="D322">
        <v>49.13</v>
      </c>
    </row>
    <row r="323" spans="1:4" x14ac:dyDescent="0.3">
      <c r="A323" s="1" t="s">
        <v>40</v>
      </c>
      <c r="B323" s="1" t="s">
        <v>3</v>
      </c>
      <c r="C323">
        <v>19.919999999999998</v>
      </c>
      <c r="D323">
        <v>614.69000000000005</v>
      </c>
    </row>
    <row r="324" spans="1:4" x14ac:dyDescent="0.3">
      <c r="A324" s="1" t="s">
        <v>40</v>
      </c>
      <c r="B324" s="1" t="s">
        <v>4</v>
      </c>
      <c r="C324">
        <v>5.22</v>
      </c>
      <c r="D324">
        <v>182.8</v>
      </c>
    </row>
    <row r="325" spans="1:4" x14ac:dyDescent="0.3">
      <c r="A325" s="1" t="s">
        <v>40</v>
      </c>
      <c r="B325" s="1" t="s">
        <v>5</v>
      </c>
      <c r="C325">
        <v>18.8</v>
      </c>
      <c r="D325">
        <v>30.02</v>
      </c>
    </row>
    <row r="326" spans="1:4" x14ac:dyDescent="0.3">
      <c r="A326" s="1" t="s">
        <v>40</v>
      </c>
      <c r="B326" s="1" t="s">
        <v>6</v>
      </c>
      <c r="C326">
        <v>6.2</v>
      </c>
      <c r="D326">
        <v>5.7</v>
      </c>
    </row>
    <row r="327" spans="1:4" x14ac:dyDescent="0.3">
      <c r="A327" s="1" t="s">
        <v>40</v>
      </c>
      <c r="B327" s="1" t="s">
        <v>7</v>
      </c>
      <c r="C327">
        <v>104.76</v>
      </c>
      <c r="D327">
        <v>149.22</v>
      </c>
    </row>
    <row r="328" spans="1:4" x14ac:dyDescent="0.3">
      <c r="A328" s="1" t="s">
        <v>40</v>
      </c>
      <c r="B328" s="1" t="s">
        <v>8</v>
      </c>
      <c r="C328">
        <v>39.979999999999997</v>
      </c>
      <c r="D328">
        <v>7.6199999999999992</v>
      </c>
    </row>
    <row r="329" spans="1:4" x14ac:dyDescent="0.3">
      <c r="A329" s="1" t="s">
        <v>40</v>
      </c>
      <c r="B329" s="1" t="s">
        <v>9</v>
      </c>
      <c r="C329">
        <v>23.97</v>
      </c>
      <c r="D329">
        <v>30.67</v>
      </c>
    </row>
    <row r="330" spans="1:4" x14ac:dyDescent="0.3">
      <c r="A330" s="1" t="s">
        <v>40</v>
      </c>
      <c r="B330" s="1" t="s">
        <v>10</v>
      </c>
      <c r="C330">
        <v>0.09</v>
      </c>
      <c r="D330">
        <v>0.04</v>
      </c>
    </row>
    <row r="331" spans="1:4" x14ac:dyDescent="0.3">
      <c r="A331" s="1" t="s">
        <v>40</v>
      </c>
      <c r="B331" s="1" t="s">
        <v>11</v>
      </c>
      <c r="C331">
        <v>4.03</v>
      </c>
      <c r="D331">
        <v>7.13</v>
      </c>
    </row>
    <row r="332" spans="1:4" x14ac:dyDescent="0.3">
      <c r="A332" s="1" t="s">
        <v>41</v>
      </c>
      <c r="B332" s="1" t="s">
        <v>1</v>
      </c>
      <c r="C332">
        <v>37.909999999999997</v>
      </c>
      <c r="D332">
        <v>134.18</v>
      </c>
    </row>
    <row r="333" spans="1:4" x14ac:dyDescent="0.3">
      <c r="A333" s="1" t="s">
        <v>41</v>
      </c>
      <c r="B333" s="1" t="s">
        <v>2</v>
      </c>
      <c r="C333">
        <v>30.14</v>
      </c>
      <c r="D333">
        <v>32.379999999999995</v>
      </c>
    </row>
    <row r="334" spans="1:4" x14ac:dyDescent="0.3">
      <c r="A334" s="1" t="s">
        <v>41</v>
      </c>
      <c r="B334" s="1" t="s">
        <v>3</v>
      </c>
      <c r="C334">
        <v>16.45</v>
      </c>
      <c r="D334">
        <v>507.61</v>
      </c>
    </row>
    <row r="335" spans="1:4" x14ac:dyDescent="0.3">
      <c r="A335" s="1" t="s">
        <v>41</v>
      </c>
      <c r="B335" s="1" t="s">
        <v>4</v>
      </c>
      <c r="C335">
        <v>2.38</v>
      </c>
      <c r="D335">
        <v>83.35</v>
      </c>
    </row>
    <row r="336" spans="1:4" x14ac:dyDescent="0.3">
      <c r="A336" s="1" t="s">
        <v>41</v>
      </c>
      <c r="B336" s="1" t="s">
        <v>5</v>
      </c>
      <c r="C336">
        <v>45.39</v>
      </c>
      <c r="D336">
        <v>72.47</v>
      </c>
    </row>
    <row r="337" spans="1:4" x14ac:dyDescent="0.3">
      <c r="A337" s="1" t="s">
        <v>41</v>
      </c>
      <c r="B337" s="1" t="s">
        <v>6</v>
      </c>
      <c r="C337">
        <v>9.0500000000000007</v>
      </c>
      <c r="D337">
        <v>8.31</v>
      </c>
    </row>
    <row r="338" spans="1:4" x14ac:dyDescent="0.3">
      <c r="A338" s="1" t="s">
        <v>41</v>
      </c>
      <c r="B338" s="1" t="s">
        <v>7</v>
      </c>
      <c r="C338">
        <v>205.04</v>
      </c>
      <c r="D338">
        <v>292.06</v>
      </c>
    </row>
    <row r="339" spans="1:4" x14ac:dyDescent="0.3">
      <c r="A339" s="1" t="s">
        <v>41</v>
      </c>
      <c r="B339" s="1" t="s">
        <v>8</v>
      </c>
      <c r="C339">
        <v>94.3</v>
      </c>
      <c r="D339">
        <v>17.979999999999997</v>
      </c>
    </row>
    <row r="340" spans="1:4" x14ac:dyDescent="0.3">
      <c r="A340" s="1" t="s">
        <v>41</v>
      </c>
      <c r="B340" s="1" t="s">
        <v>9</v>
      </c>
      <c r="C340">
        <v>14.860000000000001</v>
      </c>
      <c r="D340">
        <v>19.02</v>
      </c>
    </row>
    <row r="341" spans="1:4" x14ac:dyDescent="0.3">
      <c r="A341" s="1" t="s">
        <v>41</v>
      </c>
      <c r="B341" s="1" t="s">
        <v>10</v>
      </c>
      <c r="C341">
        <v>0.01</v>
      </c>
      <c r="D341">
        <v>0</v>
      </c>
    </row>
    <row r="342" spans="1:4" x14ac:dyDescent="0.3">
      <c r="A342" s="1" t="s">
        <v>41</v>
      </c>
      <c r="B342" s="1" t="s">
        <v>11</v>
      </c>
      <c r="C342">
        <v>3.9099999999999997</v>
      </c>
      <c r="D342">
        <v>6.92</v>
      </c>
    </row>
    <row r="343" spans="1:4" x14ac:dyDescent="0.3">
      <c r="A343" s="1" t="s">
        <v>42</v>
      </c>
      <c r="B343" s="1" t="s">
        <v>1</v>
      </c>
      <c r="C343">
        <v>34.24</v>
      </c>
      <c r="D343">
        <v>121.19</v>
      </c>
    </row>
    <row r="344" spans="1:4" x14ac:dyDescent="0.3">
      <c r="A344" s="1" t="s">
        <v>42</v>
      </c>
      <c r="B344" s="1" t="s">
        <v>2</v>
      </c>
      <c r="C344">
        <v>26.4</v>
      </c>
      <c r="D344">
        <v>28.36</v>
      </c>
    </row>
    <row r="345" spans="1:4" x14ac:dyDescent="0.3">
      <c r="A345" s="1" t="s">
        <v>42</v>
      </c>
      <c r="B345" s="1" t="s">
        <v>3</v>
      </c>
      <c r="C345">
        <v>19.22</v>
      </c>
      <c r="D345">
        <v>593.09</v>
      </c>
    </row>
    <row r="346" spans="1:4" x14ac:dyDescent="0.3">
      <c r="A346" s="1" t="s">
        <v>42</v>
      </c>
      <c r="B346" s="1" t="s">
        <v>4</v>
      </c>
      <c r="C346">
        <v>1.1900000000000002</v>
      </c>
      <c r="D346">
        <v>41.67</v>
      </c>
    </row>
    <row r="347" spans="1:4" x14ac:dyDescent="0.3">
      <c r="A347" s="1" t="s">
        <v>42</v>
      </c>
      <c r="B347" s="1" t="s">
        <v>5</v>
      </c>
      <c r="C347">
        <v>24.58</v>
      </c>
      <c r="D347">
        <v>39.25</v>
      </c>
    </row>
    <row r="348" spans="1:4" x14ac:dyDescent="0.3">
      <c r="A348" s="1" t="s">
        <v>42</v>
      </c>
      <c r="B348" s="1" t="s">
        <v>6</v>
      </c>
      <c r="C348">
        <v>11.639999999999999</v>
      </c>
      <c r="D348">
        <v>10.69</v>
      </c>
    </row>
    <row r="349" spans="1:4" x14ac:dyDescent="0.3">
      <c r="A349" s="1" t="s">
        <v>42</v>
      </c>
      <c r="B349" s="1" t="s">
        <v>7</v>
      </c>
      <c r="C349">
        <v>190.06</v>
      </c>
      <c r="D349">
        <v>270.71999999999997</v>
      </c>
    </row>
    <row r="350" spans="1:4" x14ac:dyDescent="0.3">
      <c r="A350" s="1" t="s">
        <v>42</v>
      </c>
      <c r="B350" s="1" t="s">
        <v>8</v>
      </c>
      <c r="C350">
        <v>139.58000000000001</v>
      </c>
      <c r="D350">
        <v>26.62</v>
      </c>
    </row>
    <row r="351" spans="1:4" x14ac:dyDescent="0.3">
      <c r="A351" s="1" t="s">
        <v>42</v>
      </c>
      <c r="B351" s="1" t="s">
        <v>9</v>
      </c>
      <c r="C351">
        <v>4.96</v>
      </c>
      <c r="D351">
        <v>6.35</v>
      </c>
    </row>
    <row r="352" spans="1:4" x14ac:dyDescent="0.3">
      <c r="A352" s="1" t="s">
        <v>42</v>
      </c>
      <c r="B352" s="1" t="s">
        <v>10</v>
      </c>
      <c r="C352">
        <v>0.05</v>
      </c>
      <c r="D352">
        <v>0.02</v>
      </c>
    </row>
    <row r="353" spans="1:4" x14ac:dyDescent="0.3">
      <c r="A353" s="1" t="s">
        <v>42</v>
      </c>
      <c r="B353" s="1" t="s">
        <v>11</v>
      </c>
      <c r="C353">
        <v>5.6199999999999992</v>
      </c>
      <c r="D353">
        <v>9.9500000000000011</v>
      </c>
    </row>
    <row r="354" spans="1:4" x14ac:dyDescent="0.3">
      <c r="A354" s="1" t="s">
        <v>43</v>
      </c>
      <c r="B354" s="1" t="s">
        <v>1</v>
      </c>
      <c r="C354">
        <v>9.67</v>
      </c>
      <c r="D354">
        <v>34.230000000000004</v>
      </c>
    </row>
    <row r="355" spans="1:4" x14ac:dyDescent="0.3">
      <c r="A355" s="1" t="s">
        <v>43</v>
      </c>
      <c r="B355" s="1" t="s">
        <v>2</v>
      </c>
      <c r="C355">
        <v>13.350000000000001</v>
      </c>
      <c r="D355">
        <v>14.34</v>
      </c>
    </row>
    <row r="356" spans="1:4" x14ac:dyDescent="0.3">
      <c r="A356" s="1" t="s">
        <v>43</v>
      </c>
      <c r="B356" s="1" t="s">
        <v>3</v>
      </c>
      <c r="C356">
        <v>19.66</v>
      </c>
      <c r="D356">
        <v>606.67000000000007</v>
      </c>
    </row>
    <row r="357" spans="1:4" x14ac:dyDescent="0.3">
      <c r="A357" s="1" t="s">
        <v>43</v>
      </c>
      <c r="B357" s="1" t="s">
        <v>4</v>
      </c>
      <c r="C357">
        <v>3.02</v>
      </c>
      <c r="D357">
        <v>105.76</v>
      </c>
    </row>
    <row r="358" spans="1:4" x14ac:dyDescent="0.3">
      <c r="A358" s="1" t="s">
        <v>43</v>
      </c>
      <c r="B358" s="1" t="s">
        <v>5</v>
      </c>
      <c r="C358">
        <v>4.3599999999999994</v>
      </c>
      <c r="D358">
        <v>6.96</v>
      </c>
    </row>
    <row r="359" spans="1:4" x14ac:dyDescent="0.3">
      <c r="A359" s="1" t="s">
        <v>43</v>
      </c>
      <c r="B359" s="1" t="s">
        <v>6</v>
      </c>
      <c r="C359">
        <v>11.69</v>
      </c>
      <c r="D359">
        <v>10.739999999999998</v>
      </c>
    </row>
    <row r="360" spans="1:4" x14ac:dyDescent="0.3">
      <c r="A360" s="1" t="s">
        <v>43</v>
      </c>
      <c r="B360" s="1" t="s">
        <v>7</v>
      </c>
      <c r="C360">
        <v>209.03</v>
      </c>
      <c r="D360">
        <v>297.74</v>
      </c>
    </row>
    <row r="361" spans="1:4" x14ac:dyDescent="0.3">
      <c r="A361" s="1" t="s">
        <v>43</v>
      </c>
      <c r="B361" s="1" t="s">
        <v>8</v>
      </c>
      <c r="C361">
        <v>130.6</v>
      </c>
      <c r="D361">
        <v>24.91</v>
      </c>
    </row>
    <row r="362" spans="1:4" x14ac:dyDescent="0.3">
      <c r="A362" s="1" t="s">
        <v>43</v>
      </c>
      <c r="B362" s="1" t="s">
        <v>9</v>
      </c>
      <c r="C362">
        <v>3.18</v>
      </c>
      <c r="D362">
        <v>4.07</v>
      </c>
    </row>
    <row r="363" spans="1:4" x14ac:dyDescent="0.3">
      <c r="A363" s="1" t="s">
        <v>43</v>
      </c>
      <c r="B363" s="1" t="s">
        <v>10</v>
      </c>
      <c r="C363">
        <v>0</v>
      </c>
      <c r="D363">
        <v>0</v>
      </c>
    </row>
    <row r="364" spans="1:4" x14ac:dyDescent="0.3">
      <c r="A364" s="1" t="s">
        <v>43</v>
      </c>
      <c r="B364" s="1" t="s">
        <v>11</v>
      </c>
      <c r="C364">
        <v>2.5499999999999998</v>
      </c>
      <c r="D364">
        <v>4.51</v>
      </c>
    </row>
    <row r="365" spans="1:4" x14ac:dyDescent="0.3">
      <c r="A365" s="1" t="s">
        <v>44</v>
      </c>
      <c r="B365" s="1" t="s">
        <v>1</v>
      </c>
      <c r="C365">
        <v>28.19</v>
      </c>
      <c r="D365">
        <v>99.78</v>
      </c>
    </row>
    <row r="366" spans="1:4" x14ac:dyDescent="0.3">
      <c r="A366" s="1" t="s">
        <v>44</v>
      </c>
      <c r="B366" s="1" t="s">
        <v>2</v>
      </c>
      <c r="C366">
        <v>23.459999999999997</v>
      </c>
      <c r="D366">
        <v>25.2</v>
      </c>
    </row>
    <row r="367" spans="1:4" x14ac:dyDescent="0.3">
      <c r="A367" s="1" t="s">
        <v>44</v>
      </c>
      <c r="B367" s="1" t="s">
        <v>3</v>
      </c>
      <c r="C367">
        <v>18.43</v>
      </c>
      <c r="D367">
        <v>568.71</v>
      </c>
    </row>
    <row r="368" spans="1:4" x14ac:dyDescent="0.3">
      <c r="A368" s="1" t="s">
        <v>44</v>
      </c>
      <c r="B368" s="1" t="s">
        <v>4</v>
      </c>
      <c r="C368">
        <v>0.78999999999999992</v>
      </c>
      <c r="D368">
        <v>27.67</v>
      </c>
    </row>
    <row r="369" spans="1:4" x14ac:dyDescent="0.3">
      <c r="A369" s="1" t="s">
        <v>44</v>
      </c>
      <c r="B369" s="1" t="s">
        <v>5</v>
      </c>
      <c r="C369">
        <v>7.76</v>
      </c>
      <c r="D369">
        <v>12.39</v>
      </c>
    </row>
    <row r="370" spans="1:4" x14ac:dyDescent="0.3">
      <c r="A370" s="1" t="s">
        <v>44</v>
      </c>
      <c r="B370" s="1" t="s">
        <v>6</v>
      </c>
      <c r="C370">
        <v>9.3600000000000012</v>
      </c>
      <c r="D370">
        <v>8.6</v>
      </c>
    </row>
    <row r="371" spans="1:4" x14ac:dyDescent="0.3">
      <c r="A371" s="1" t="s">
        <v>44</v>
      </c>
      <c r="B371" s="1" t="s">
        <v>7</v>
      </c>
      <c r="C371">
        <v>235.01</v>
      </c>
      <c r="D371">
        <v>334.75</v>
      </c>
    </row>
    <row r="372" spans="1:4" x14ac:dyDescent="0.3">
      <c r="A372" s="1" t="s">
        <v>44</v>
      </c>
      <c r="B372" s="1" t="s">
        <v>8</v>
      </c>
      <c r="C372">
        <v>103.43</v>
      </c>
      <c r="D372">
        <v>19.72</v>
      </c>
    </row>
    <row r="373" spans="1:4" x14ac:dyDescent="0.3">
      <c r="A373" s="1" t="s">
        <v>44</v>
      </c>
      <c r="B373" s="1" t="s">
        <v>9</v>
      </c>
      <c r="C373">
        <v>3.9499999999999997</v>
      </c>
      <c r="D373">
        <v>5.05</v>
      </c>
    </row>
    <row r="374" spans="1:4" x14ac:dyDescent="0.3">
      <c r="A374" s="1" t="s">
        <v>44</v>
      </c>
      <c r="B374" s="1" t="s">
        <v>10</v>
      </c>
      <c r="C374">
        <v>0.75</v>
      </c>
      <c r="D374">
        <v>0.33999999999999997</v>
      </c>
    </row>
    <row r="375" spans="1:4" x14ac:dyDescent="0.3">
      <c r="A375" s="1" t="s">
        <v>44</v>
      </c>
      <c r="B375" s="1" t="s">
        <v>11</v>
      </c>
      <c r="C375">
        <v>5.28</v>
      </c>
      <c r="D375">
        <v>9.3500000000000014</v>
      </c>
    </row>
    <row r="376" spans="1:4" x14ac:dyDescent="0.3">
      <c r="A376" s="1" t="s">
        <v>45</v>
      </c>
      <c r="B376" s="1" t="s">
        <v>1</v>
      </c>
      <c r="C376">
        <v>24.68</v>
      </c>
      <c r="D376">
        <v>87.35</v>
      </c>
    </row>
    <row r="377" spans="1:4" x14ac:dyDescent="0.3">
      <c r="A377" s="1" t="s">
        <v>45</v>
      </c>
      <c r="B377" s="1" t="s">
        <v>2</v>
      </c>
      <c r="C377">
        <v>36.520000000000003</v>
      </c>
      <c r="D377">
        <v>39.230000000000004</v>
      </c>
    </row>
    <row r="378" spans="1:4" x14ac:dyDescent="0.3">
      <c r="A378" s="1" t="s">
        <v>45</v>
      </c>
      <c r="B378" s="1" t="s">
        <v>3</v>
      </c>
      <c r="C378">
        <v>23.86</v>
      </c>
      <c r="D378">
        <v>736.2700000000001</v>
      </c>
    </row>
    <row r="379" spans="1:4" x14ac:dyDescent="0.3">
      <c r="A379" s="1" t="s">
        <v>45</v>
      </c>
      <c r="B379" s="1" t="s">
        <v>4</v>
      </c>
      <c r="C379">
        <v>0.42000000000000004</v>
      </c>
      <c r="D379">
        <v>14.709999999999999</v>
      </c>
    </row>
    <row r="380" spans="1:4" x14ac:dyDescent="0.3">
      <c r="A380" s="1" t="s">
        <v>45</v>
      </c>
      <c r="B380" s="1" t="s">
        <v>5</v>
      </c>
      <c r="C380">
        <v>7.6499999999999995</v>
      </c>
      <c r="D380">
        <v>12.209999999999999</v>
      </c>
    </row>
    <row r="381" spans="1:4" x14ac:dyDescent="0.3">
      <c r="A381" s="1" t="s">
        <v>45</v>
      </c>
      <c r="B381" s="1" t="s">
        <v>6</v>
      </c>
      <c r="C381">
        <v>9.9700000000000006</v>
      </c>
      <c r="D381">
        <v>9.16</v>
      </c>
    </row>
    <row r="382" spans="1:4" x14ac:dyDescent="0.3">
      <c r="A382" s="1" t="s">
        <v>45</v>
      </c>
      <c r="B382" s="1" t="s">
        <v>7</v>
      </c>
      <c r="C382">
        <v>116.11</v>
      </c>
      <c r="D382">
        <v>165.39000000000001</v>
      </c>
    </row>
    <row r="383" spans="1:4" x14ac:dyDescent="0.3">
      <c r="A383" s="1" t="s">
        <v>45</v>
      </c>
      <c r="B383" s="1" t="s">
        <v>8</v>
      </c>
      <c r="C383">
        <v>104.74000000000001</v>
      </c>
      <c r="D383">
        <v>19.97</v>
      </c>
    </row>
    <row r="384" spans="1:4" x14ac:dyDescent="0.3">
      <c r="A384" s="1" t="s">
        <v>45</v>
      </c>
      <c r="B384" s="1" t="s">
        <v>9</v>
      </c>
      <c r="C384">
        <v>8.8500000000000014</v>
      </c>
      <c r="D384">
        <v>11.33</v>
      </c>
    </row>
    <row r="385" spans="1:4" x14ac:dyDescent="0.3">
      <c r="A385" s="1" t="s">
        <v>45</v>
      </c>
      <c r="B385" s="1" t="s">
        <v>10</v>
      </c>
      <c r="C385">
        <v>0.04</v>
      </c>
      <c r="D385">
        <v>0.02</v>
      </c>
    </row>
    <row r="386" spans="1:4" x14ac:dyDescent="0.3">
      <c r="A386" s="1" t="s">
        <v>45</v>
      </c>
      <c r="B386" s="1" t="s">
        <v>11</v>
      </c>
      <c r="C386">
        <v>2.2200000000000002</v>
      </c>
      <c r="D386">
        <v>3.9299999999999997</v>
      </c>
    </row>
    <row r="387" spans="1:4" x14ac:dyDescent="0.3">
      <c r="A387" s="1" t="s">
        <v>46</v>
      </c>
      <c r="B387" s="1" t="s">
        <v>1</v>
      </c>
      <c r="C387">
        <v>7.23</v>
      </c>
      <c r="D387">
        <v>25.59</v>
      </c>
    </row>
    <row r="388" spans="1:4" x14ac:dyDescent="0.3">
      <c r="A388" s="1" t="s">
        <v>46</v>
      </c>
      <c r="B388" s="1" t="s">
        <v>2</v>
      </c>
      <c r="C388">
        <v>39.28</v>
      </c>
      <c r="D388">
        <v>42.190000000000005</v>
      </c>
    </row>
    <row r="389" spans="1:4" x14ac:dyDescent="0.3">
      <c r="A389" s="1" t="s">
        <v>46</v>
      </c>
      <c r="B389" s="1" t="s">
        <v>3</v>
      </c>
      <c r="C389">
        <v>25.89</v>
      </c>
      <c r="D389">
        <v>798.91</v>
      </c>
    </row>
    <row r="390" spans="1:4" x14ac:dyDescent="0.3">
      <c r="A390" s="1" t="s">
        <v>46</v>
      </c>
      <c r="B390" s="1" t="s">
        <v>4</v>
      </c>
      <c r="C390">
        <v>0.32</v>
      </c>
      <c r="D390">
        <v>11.209999999999999</v>
      </c>
    </row>
    <row r="391" spans="1:4" x14ac:dyDescent="0.3">
      <c r="A391" s="1" t="s">
        <v>46</v>
      </c>
      <c r="B391" s="1" t="s">
        <v>5</v>
      </c>
      <c r="C391">
        <v>8.34</v>
      </c>
      <c r="D391">
        <v>13.32</v>
      </c>
    </row>
    <row r="392" spans="1:4" x14ac:dyDescent="0.3">
      <c r="A392" s="1" t="s">
        <v>46</v>
      </c>
      <c r="B392" s="1" t="s">
        <v>6</v>
      </c>
      <c r="C392">
        <v>5.63</v>
      </c>
      <c r="D392">
        <v>5.17</v>
      </c>
    </row>
    <row r="393" spans="1:4" x14ac:dyDescent="0.3">
      <c r="A393" s="1" t="s">
        <v>46</v>
      </c>
      <c r="B393" s="1" t="s">
        <v>7</v>
      </c>
      <c r="C393">
        <v>117.79</v>
      </c>
      <c r="D393">
        <v>167.78</v>
      </c>
    </row>
    <row r="394" spans="1:4" x14ac:dyDescent="0.3">
      <c r="A394" s="1" t="s">
        <v>46</v>
      </c>
      <c r="B394" s="1" t="s">
        <v>8</v>
      </c>
      <c r="C394">
        <v>49.17</v>
      </c>
      <c r="D394">
        <v>9.3800000000000008</v>
      </c>
    </row>
    <row r="395" spans="1:4" x14ac:dyDescent="0.3">
      <c r="A395" s="1" t="s">
        <v>46</v>
      </c>
      <c r="B395" s="1" t="s">
        <v>9</v>
      </c>
      <c r="C395">
        <v>23.39</v>
      </c>
      <c r="D395">
        <v>29.93</v>
      </c>
    </row>
    <row r="396" spans="1:4" x14ac:dyDescent="0.3">
      <c r="A396" s="1" t="s">
        <v>46</v>
      </c>
      <c r="B396" s="1" t="s">
        <v>10</v>
      </c>
      <c r="C396">
        <v>0</v>
      </c>
      <c r="D396">
        <v>0</v>
      </c>
    </row>
    <row r="397" spans="1:4" x14ac:dyDescent="0.3">
      <c r="A397" s="1" t="s">
        <v>46</v>
      </c>
      <c r="B397" s="1" t="s">
        <v>11</v>
      </c>
      <c r="C397">
        <v>0.35</v>
      </c>
      <c r="D397">
        <v>0.62</v>
      </c>
    </row>
    <row r="398" spans="1:4" x14ac:dyDescent="0.3">
      <c r="A398" s="1" t="s">
        <v>47</v>
      </c>
      <c r="B398" s="1" t="s">
        <v>1</v>
      </c>
      <c r="C398">
        <v>38.65</v>
      </c>
      <c r="D398">
        <v>136.80000000000001</v>
      </c>
    </row>
    <row r="399" spans="1:4" x14ac:dyDescent="0.3">
      <c r="A399" s="1" t="s">
        <v>47</v>
      </c>
      <c r="B399" s="1" t="s">
        <v>2</v>
      </c>
      <c r="C399">
        <v>12.2</v>
      </c>
      <c r="D399">
        <v>13.11</v>
      </c>
    </row>
    <row r="400" spans="1:4" x14ac:dyDescent="0.3">
      <c r="A400" s="1" t="s">
        <v>47</v>
      </c>
      <c r="B400" s="1" t="s">
        <v>3</v>
      </c>
      <c r="C400">
        <v>15.629999999999999</v>
      </c>
      <c r="D400">
        <v>482.31</v>
      </c>
    </row>
    <row r="401" spans="1:4" x14ac:dyDescent="0.3">
      <c r="A401" s="1" t="s">
        <v>47</v>
      </c>
      <c r="B401" s="1" t="s">
        <v>4</v>
      </c>
      <c r="C401">
        <v>1.32</v>
      </c>
      <c r="D401">
        <v>46.230000000000004</v>
      </c>
    </row>
    <row r="402" spans="1:4" x14ac:dyDescent="0.3">
      <c r="A402" s="1" t="s">
        <v>47</v>
      </c>
      <c r="B402" s="1" t="s">
        <v>5</v>
      </c>
      <c r="C402">
        <v>18.97</v>
      </c>
      <c r="D402">
        <v>30.29</v>
      </c>
    </row>
    <row r="403" spans="1:4" x14ac:dyDescent="0.3">
      <c r="A403" s="1" t="s">
        <v>47</v>
      </c>
      <c r="B403" s="1" t="s">
        <v>6</v>
      </c>
      <c r="C403">
        <v>12.59</v>
      </c>
      <c r="D403">
        <v>11.57</v>
      </c>
    </row>
    <row r="404" spans="1:4" x14ac:dyDescent="0.3">
      <c r="A404" s="1" t="s">
        <v>47</v>
      </c>
      <c r="B404" s="1" t="s">
        <v>7</v>
      </c>
      <c r="C404">
        <v>236.19</v>
      </c>
      <c r="D404">
        <v>336.42999999999995</v>
      </c>
    </row>
    <row r="405" spans="1:4" x14ac:dyDescent="0.3">
      <c r="A405" s="1" t="s">
        <v>47</v>
      </c>
      <c r="B405" s="1" t="s">
        <v>8</v>
      </c>
      <c r="C405">
        <v>111.91000000000001</v>
      </c>
      <c r="D405">
        <v>21.34</v>
      </c>
    </row>
    <row r="406" spans="1:4" x14ac:dyDescent="0.3">
      <c r="A406" s="1" t="s">
        <v>47</v>
      </c>
      <c r="B406" s="1" t="s">
        <v>9</v>
      </c>
      <c r="C406">
        <v>8.61</v>
      </c>
      <c r="D406">
        <v>11.02</v>
      </c>
    </row>
    <row r="407" spans="1:4" x14ac:dyDescent="0.3">
      <c r="A407" s="1" t="s">
        <v>47</v>
      </c>
      <c r="B407" s="1" t="s">
        <v>10</v>
      </c>
      <c r="C407">
        <v>7.0000000000000007E-2</v>
      </c>
      <c r="D407">
        <v>0.03</v>
      </c>
    </row>
    <row r="408" spans="1:4" x14ac:dyDescent="0.3">
      <c r="A408" s="1" t="s">
        <v>47</v>
      </c>
      <c r="B408" s="1" t="s">
        <v>11</v>
      </c>
      <c r="C408">
        <v>7.3199999999999994</v>
      </c>
      <c r="D408">
        <v>12.96</v>
      </c>
    </row>
    <row r="409" spans="1:4" x14ac:dyDescent="0.3">
      <c r="A409" s="1" t="s">
        <v>48</v>
      </c>
      <c r="B409" s="1" t="s">
        <v>1</v>
      </c>
      <c r="C409">
        <v>51.809999999999995</v>
      </c>
      <c r="D409">
        <v>183.38000000000002</v>
      </c>
    </row>
    <row r="410" spans="1:4" x14ac:dyDescent="0.3">
      <c r="A410" s="1" t="s">
        <v>48</v>
      </c>
      <c r="B410" s="1" t="s">
        <v>2</v>
      </c>
      <c r="C410">
        <v>17.75</v>
      </c>
      <c r="D410">
        <v>19.07</v>
      </c>
    </row>
    <row r="411" spans="1:4" x14ac:dyDescent="0.3">
      <c r="A411" s="1" t="s">
        <v>48</v>
      </c>
      <c r="B411" s="1" t="s">
        <v>3</v>
      </c>
      <c r="C411">
        <v>13.16</v>
      </c>
      <c r="D411">
        <v>406.09</v>
      </c>
    </row>
    <row r="412" spans="1:4" x14ac:dyDescent="0.3">
      <c r="A412" s="1" t="s">
        <v>48</v>
      </c>
      <c r="B412" s="1" t="s">
        <v>4</v>
      </c>
      <c r="C412">
        <v>0.73</v>
      </c>
      <c r="D412">
        <v>25.56</v>
      </c>
    </row>
    <row r="413" spans="1:4" x14ac:dyDescent="0.3">
      <c r="A413" s="1" t="s">
        <v>48</v>
      </c>
      <c r="B413" s="1" t="s">
        <v>5</v>
      </c>
      <c r="C413">
        <v>11.16</v>
      </c>
      <c r="D413">
        <v>17.82</v>
      </c>
    </row>
    <row r="414" spans="1:4" x14ac:dyDescent="0.3">
      <c r="A414" s="1" t="s">
        <v>48</v>
      </c>
      <c r="B414" s="1" t="s">
        <v>6</v>
      </c>
      <c r="C414">
        <v>12.2</v>
      </c>
      <c r="D414">
        <v>11.209999999999999</v>
      </c>
    </row>
    <row r="415" spans="1:4" x14ac:dyDescent="0.3">
      <c r="A415" s="1" t="s">
        <v>48</v>
      </c>
      <c r="B415" s="1" t="s">
        <v>7</v>
      </c>
      <c r="C415">
        <v>258.7</v>
      </c>
      <c r="D415">
        <v>368.48999999999995</v>
      </c>
    </row>
    <row r="416" spans="1:4" x14ac:dyDescent="0.3">
      <c r="A416" s="1" t="s">
        <v>48</v>
      </c>
      <c r="B416" s="1" t="s">
        <v>8</v>
      </c>
      <c r="C416">
        <v>83.410000000000011</v>
      </c>
      <c r="D416">
        <v>15.91</v>
      </c>
    </row>
    <row r="417" spans="1:4" x14ac:dyDescent="0.3">
      <c r="A417" s="1" t="s">
        <v>48</v>
      </c>
      <c r="B417" s="1" t="s">
        <v>9</v>
      </c>
      <c r="C417">
        <v>3.34</v>
      </c>
      <c r="D417">
        <v>4.2700000000000005</v>
      </c>
    </row>
    <row r="418" spans="1:4" x14ac:dyDescent="0.3">
      <c r="A418" s="1" t="s">
        <v>48</v>
      </c>
      <c r="B418" s="1" t="s">
        <v>10</v>
      </c>
      <c r="C418">
        <v>0.88</v>
      </c>
      <c r="D418">
        <v>0.4</v>
      </c>
    </row>
    <row r="419" spans="1:4" x14ac:dyDescent="0.3">
      <c r="A419" s="1" t="s">
        <v>48</v>
      </c>
      <c r="B419" s="1" t="s">
        <v>11</v>
      </c>
      <c r="C419">
        <v>7.96</v>
      </c>
      <c r="D419">
        <v>14.09</v>
      </c>
    </row>
    <row r="420" spans="1:4" x14ac:dyDescent="0.3">
      <c r="A420" s="1" t="s">
        <v>49</v>
      </c>
      <c r="B420" s="1" t="s">
        <v>1</v>
      </c>
      <c r="C420">
        <v>25.66</v>
      </c>
      <c r="D420">
        <v>90.82</v>
      </c>
    </row>
    <row r="421" spans="1:4" x14ac:dyDescent="0.3">
      <c r="A421" s="1" t="s">
        <v>49</v>
      </c>
      <c r="B421" s="1" t="s">
        <v>2</v>
      </c>
      <c r="C421">
        <v>27.5</v>
      </c>
      <c r="D421">
        <v>29.54</v>
      </c>
    </row>
    <row r="422" spans="1:4" x14ac:dyDescent="0.3">
      <c r="A422" s="1" t="s">
        <v>49</v>
      </c>
      <c r="B422" s="1" t="s">
        <v>3</v>
      </c>
      <c r="C422">
        <v>16.979999999999997</v>
      </c>
      <c r="D422">
        <v>523.97</v>
      </c>
    </row>
    <row r="423" spans="1:4" x14ac:dyDescent="0.3">
      <c r="A423" s="1" t="s">
        <v>49</v>
      </c>
      <c r="B423" s="1" t="s">
        <v>4</v>
      </c>
      <c r="C423">
        <v>1.4</v>
      </c>
      <c r="D423">
        <v>49.03</v>
      </c>
    </row>
    <row r="424" spans="1:4" x14ac:dyDescent="0.3">
      <c r="A424" s="1" t="s">
        <v>49</v>
      </c>
      <c r="B424" s="1" t="s">
        <v>5</v>
      </c>
      <c r="C424">
        <v>20.82</v>
      </c>
      <c r="D424">
        <v>33.24</v>
      </c>
    </row>
    <row r="425" spans="1:4" x14ac:dyDescent="0.3">
      <c r="A425" s="1" t="s">
        <v>49</v>
      </c>
      <c r="B425" s="1" t="s">
        <v>6</v>
      </c>
      <c r="C425">
        <v>15.43</v>
      </c>
      <c r="D425">
        <v>14.17</v>
      </c>
    </row>
    <row r="426" spans="1:4" x14ac:dyDescent="0.3">
      <c r="A426" s="1" t="s">
        <v>49</v>
      </c>
      <c r="B426" s="1" t="s">
        <v>7</v>
      </c>
      <c r="C426">
        <v>163.57</v>
      </c>
      <c r="D426">
        <v>232.99</v>
      </c>
    </row>
    <row r="427" spans="1:4" x14ac:dyDescent="0.3">
      <c r="A427" s="1" t="s">
        <v>49</v>
      </c>
      <c r="B427" s="1" t="s">
        <v>8</v>
      </c>
      <c r="C427">
        <v>130.99</v>
      </c>
      <c r="D427">
        <v>24.979999999999997</v>
      </c>
    </row>
    <row r="428" spans="1:4" x14ac:dyDescent="0.3">
      <c r="A428" s="1" t="s">
        <v>49</v>
      </c>
      <c r="B428" s="1" t="s">
        <v>9</v>
      </c>
      <c r="C428">
        <v>4.71</v>
      </c>
      <c r="D428">
        <v>6.03</v>
      </c>
    </row>
    <row r="429" spans="1:4" x14ac:dyDescent="0.3">
      <c r="A429" s="1" t="s">
        <v>49</v>
      </c>
      <c r="B429" s="1" t="s">
        <v>10</v>
      </c>
      <c r="C429">
        <v>0.05</v>
      </c>
      <c r="D429">
        <v>0.02</v>
      </c>
    </row>
    <row r="430" spans="1:4" x14ac:dyDescent="0.3">
      <c r="A430" s="1" t="s">
        <v>49</v>
      </c>
      <c r="B430" s="1" t="s">
        <v>11</v>
      </c>
      <c r="C430">
        <v>1.62</v>
      </c>
      <c r="D430">
        <v>2.8699999999999997</v>
      </c>
    </row>
    <row r="431" spans="1:4" x14ac:dyDescent="0.3">
      <c r="A431" s="1" t="s">
        <v>50</v>
      </c>
      <c r="B431" s="1" t="s">
        <v>1</v>
      </c>
      <c r="C431">
        <v>42.790000000000006</v>
      </c>
      <c r="D431">
        <v>151.46</v>
      </c>
    </row>
    <row r="432" spans="1:4" x14ac:dyDescent="0.3">
      <c r="A432" s="1" t="s">
        <v>50</v>
      </c>
      <c r="B432" s="1" t="s">
        <v>2</v>
      </c>
      <c r="C432">
        <v>8.52</v>
      </c>
      <c r="D432">
        <v>9.15</v>
      </c>
    </row>
    <row r="433" spans="1:4" x14ac:dyDescent="0.3">
      <c r="A433" s="1" t="s">
        <v>50</v>
      </c>
      <c r="B433" s="1" t="s">
        <v>3</v>
      </c>
      <c r="C433">
        <v>12.41</v>
      </c>
      <c r="D433">
        <v>382.95</v>
      </c>
    </row>
    <row r="434" spans="1:4" x14ac:dyDescent="0.3">
      <c r="A434" s="1" t="s">
        <v>50</v>
      </c>
      <c r="B434" s="1" t="s">
        <v>4</v>
      </c>
      <c r="C434">
        <v>1.71</v>
      </c>
      <c r="D434">
        <v>59.879999999999995</v>
      </c>
    </row>
    <row r="435" spans="1:4" x14ac:dyDescent="0.3">
      <c r="A435" s="1" t="s">
        <v>50</v>
      </c>
      <c r="B435" s="1" t="s">
        <v>5</v>
      </c>
      <c r="C435">
        <v>15.83</v>
      </c>
      <c r="D435">
        <v>25.279999999999998</v>
      </c>
    </row>
    <row r="436" spans="1:4" x14ac:dyDescent="0.3">
      <c r="A436" s="1" t="s">
        <v>50</v>
      </c>
      <c r="B436" s="1" t="s">
        <v>6</v>
      </c>
      <c r="C436">
        <v>8.48</v>
      </c>
      <c r="D436">
        <v>7.79</v>
      </c>
    </row>
    <row r="437" spans="1:4" x14ac:dyDescent="0.3">
      <c r="A437" s="1" t="s">
        <v>50</v>
      </c>
      <c r="B437" s="1" t="s">
        <v>7</v>
      </c>
      <c r="C437">
        <v>231.02</v>
      </c>
      <c r="D437">
        <v>329.06</v>
      </c>
    </row>
    <row r="438" spans="1:4" x14ac:dyDescent="0.3">
      <c r="A438" s="1" t="s">
        <v>50</v>
      </c>
      <c r="B438" s="1" t="s">
        <v>8</v>
      </c>
      <c r="C438">
        <v>106.59</v>
      </c>
      <c r="D438">
        <v>20.330000000000002</v>
      </c>
    </row>
    <row r="439" spans="1:4" x14ac:dyDescent="0.3">
      <c r="A439" s="1" t="s">
        <v>50</v>
      </c>
      <c r="B439" s="1" t="s">
        <v>9</v>
      </c>
      <c r="C439">
        <v>2.64</v>
      </c>
      <c r="D439">
        <v>3.38</v>
      </c>
    </row>
    <row r="440" spans="1:4" x14ac:dyDescent="0.3">
      <c r="A440" s="1" t="s">
        <v>50</v>
      </c>
      <c r="B440" s="1" t="s">
        <v>10</v>
      </c>
      <c r="C440">
        <v>0</v>
      </c>
      <c r="D440">
        <v>0</v>
      </c>
    </row>
    <row r="441" spans="1:4" x14ac:dyDescent="0.3">
      <c r="A441" s="1" t="s">
        <v>50</v>
      </c>
      <c r="B441" s="1" t="s">
        <v>11</v>
      </c>
      <c r="C441">
        <v>3.88</v>
      </c>
      <c r="D441">
        <v>6.87</v>
      </c>
    </row>
    <row r="442" spans="1:4" x14ac:dyDescent="0.3">
      <c r="A442" s="1" t="s">
        <v>51</v>
      </c>
      <c r="B442" s="1" t="s">
        <v>1</v>
      </c>
      <c r="C442">
        <v>40.369999999999997</v>
      </c>
      <c r="D442">
        <v>142.89000000000001</v>
      </c>
    </row>
    <row r="443" spans="1:4" x14ac:dyDescent="0.3">
      <c r="A443" s="1" t="s">
        <v>51</v>
      </c>
      <c r="B443" s="1" t="s">
        <v>2</v>
      </c>
      <c r="C443">
        <v>31.29</v>
      </c>
      <c r="D443">
        <v>33.61</v>
      </c>
    </row>
    <row r="444" spans="1:4" x14ac:dyDescent="0.3">
      <c r="A444" s="1" t="s">
        <v>51</v>
      </c>
      <c r="B444" s="1" t="s">
        <v>3</v>
      </c>
      <c r="C444">
        <v>17.110000000000003</v>
      </c>
      <c r="D444">
        <v>527.98</v>
      </c>
    </row>
    <row r="445" spans="1:4" x14ac:dyDescent="0.3">
      <c r="A445" s="1" t="s">
        <v>51</v>
      </c>
      <c r="B445" s="1" t="s">
        <v>4</v>
      </c>
      <c r="C445">
        <v>0.11</v>
      </c>
      <c r="D445">
        <v>3.8499999999999996</v>
      </c>
    </row>
    <row r="446" spans="1:4" x14ac:dyDescent="0.3">
      <c r="A446" s="1" t="s">
        <v>51</v>
      </c>
      <c r="B446" s="1" t="s">
        <v>5</v>
      </c>
      <c r="C446">
        <v>15.75</v>
      </c>
      <c r="D446">
        <v>25.150000000000002</v>
      </c>
    </row>
    <row r="447" spans="1:4" x14ac:dyDescent="0.3">
      <c r="A447" s="1" t="s">
        <v>51</v>
      </c>
      <c r="B447" s="1" t="s">
        <v>6</v>
      </c>
      <c r="C447">
        <v>15.860000000000001</v>
      </c>
      <c r="D447">
        <v>14.57</v>
      </c>
    </row>
    <row r="448" spans="1:4" x14ac:dyDescent="0.3">
      <c r="A448" s="1" t="s">
        <v>51</v>
      </c>
      <c r="B448" s="1" t="s">
        <v>7</v>
      </c>
      <c r="C448">
        <v>133.72999999999999</v>
      </c>
      <c r="D448">
        <v>190.49</v>
      </c>
    </row>
    <row r="449" spans="1:4" x14ac:dyDescent="0.3">
      <c r="A449" s="1" t="s">
        <v>51</v>
      </c>
      <c r="B449" s="1" t="s">
        <v>8</v>
      </c>
      <c r="C449">
        <v>60.48</v>
      </c>
      <c r="D449">
        <v>11.53</v>
      </c>
    </row>
    <row r="450" spans="1:4" x14ac:dyDescent="0.3">
      <c r="A450" s="1" t="s">
        <v>51</v>
      </c>
      <c r="B450" s="1" t="s">
        <v>9</v>
      </c>
      <c r="C450">
        <v>3.17</v>
      </c>
      <c r="D450">
        <v>4.0599999999999996</v>
      </c>
    </row>
    <row r="451" spans="1:4" x14ac:dyDescent="0.3">
      <c r="A451" s="1" t="s">
        <v>51</v>
      </c>
      <c r="B451" s="1" t="s">
        <v>10</v>
      </c>
      <c r="C451">
        <v>0.3</v>
      </c>
      <c r="D451">
        <v>0.14000000000000001</v>
      </c>
    </row>
    <row r="452" spans="1:4" x14ac:dyDescent="0.3">
      <c r="A452" s="1" t="s">
        <v>51</v>
      </c>
      <c r="B452" s="1" t="s">
        <v>11</v>
      </c>
      <c r="C452">
        <v>3.36</v>
      </c>
      <c r="D452">
        <v>5.95</v>
      </c>
    </row>
    <row r="453" spans="1:4" x14ac:dyDescent="0.3">
      <c r="A453" s="1" t="s">
        <v>52</v>
      </c>
      <c r="B453" s="1" t="s">
        <v>1</v>
      </c>
      <c r="C453">
        <v>48.92</v>
      </c>
      <c r="D453">
        <v>173.15</v>
      </c>
    </row>
    <row r="454" spans="1:4" x14ac:dyDescent="0.3">
      <c r="A454" s="1" t="s">
        <v>52</v>
      </c>
      <c r="B454" s="1" t="s">
        <v>2</v>
      </c>
      <c r="C454">
        <v>28.630000000000003</v>
      </c>
      <c r="D454">
        <v>30.75</v>
      </c>
    </row>
    <row r="455" spans="1:4" x14ac:dyDescent="0.3">
      <c r="A455" s="1" t="s">
        <v>52</v>
      </c>
      <c r="B455" s="1" t="s">
        <v>3</v>
      </c>
      <c r="C455">
        <v>12.15</v>
      </c>
      <c r="D455">
        <v>374.91999999999996</v>
      </c>
    </row>
    <row r="456" spans="1:4" x14ac:dyDescent="0.3">
      <c r="A456" s="1" t="s">
        <v>52</v>
      </c>
      <c r="B456" s="1" t="s">
        <v>4</v>
      </c>
      <c r="C456">
        <v>2.16</v>
      </c>
      <c r="D456">
        <v>75.64</v>
      </c>
    </row>
    <row r="457" spans="1:4" x14ac:dyDescent="0.3">
      <c r="A457" s="1" t="s">
        <v>52</v>
      </c>
      <c r="B457" s="1" t="s">
        <v>5</v>
      </c>
      <c r="C457">
        <v>28.830000000000002</v>
      </c>
      <c r="D457">
        <v>46.03</v>
      </c>
    </row>
    <row r="458" spans="1:4" x14ac:dyDescent="0.3">
      <c r="A458" s="1" t="s">
        <v>52</v>
      </c>
      <c r="B458" s="1" t="s">
        <v>6</v>
      </c>
      <c r="C458">
        <v>13.32</v>
      </c>
      <c r="D458">
        <v>12.239999999999998</v>
      </c>
    </row>
    <row r="459" spans="1:4" x14ac:dyDescent="0.3">
      <c r="A459" s="1" t="s">
        <v>52</v>
      </c>
      <c r="B459" s="1" t="s">
        <v>7</v>
      </c>
      <c r="C459">
        <v>164.29</v>
      </c>
      <c r="D459">
        <v>234.01</v>
      </c>
    </row>
    <row r="460" spans="1:4" x14ac:dyDescent="0.3">
      <c r="A460" s="1" t="s">
        <v>52</v>
      </c>
      <c r="B460" s="1" t="s">
        <v>8</v>
      </c>
      <c r="C460">
        <v>93.88</v>
      </c>
      <c r="D460">
        <v>17.899999999999999</v>
      </c>
    </row>
    <row r="461" spans="1:4" x14ac:dyDescent="0.3">
      <c r="A461" s="1" t="s">
        <v>52</v>
      </c>
      <c r="B461" s="1" t="s">
        <v>9</v>
      </c>
      <c r="C461">
        <v>8.32</v>
      </c>
      <c r="D461">
        <v>10.65</v>
      </c>
    </row>
    <row r="462" spans="1:4" x14ac:dyDescent="0.3">
      <c r="A462" s="1" t="s">
        <v>52</v>
      </c>
      <c r="B462" s="1" t="s">
        <v>10</v>
      </c>
      <c r="C462">
        <v>0.02</v>
      </c>
      <c r="D462">
        <v>0.01</v>
      </c>
    </row>
    <row r="463" spans="1:4" x14ac:dyDescent="0.3">
      <c r="A463" s="1" t="s">
        <v>52</v>
      </c>
      <c r="B463" s="1" t="s">
        <v>11</v>
      </c>
      <c r="C463">
        <v>7.44</v>
      </c>
      <c r="D463">
        <v>13.17</v>
      </c>
    </row>
    <row r="464" spans="1:4" x14ac:dyDescent="0.3">
      <c r="A464" s="1" t="s">
        <v>53</v>
      </c>
      <c r="B464" s="1" t="s">
        <v>1</v>
      </c>
      <c r="C464">
        <v>26.24</v>
      </c>
      <c r="D464">
        <v>92.88</v>
      </c>
    </row>
    <row r="465" spans="1:4" x14ac:dyDescent="0.3">
      <c r="A465" s="1" t="s">
        <v>53</v>
      </c>
      <c r="B465" s="1" t="s">
        <v>2</v>
      </c>
      <c r="C465">
        <v>6.39</v>
      </c>
      <c r="D465">
        <v>6.8599999999999994</v>
      </c>
    </row>
    <row r="466" spans="1:4" x14ac:dyDescent="0.3">
      <c r="A466" s="1" t="s">
        <v>53</v>
      </c>
      <c r="B466" s="1" t="s">
        <v>3</v>
      </c>
      <c r="C466">
        <v>19.810000000000002</v>
      </c>
      <c r="D466">
        <v>611.29000000000008</v>
      </c>
    </row>
    <row r="467" spans="1:4" x14ac:dyDescent="0.3">
      <c r="A467" s="1" t="s">
        <v>53</v>
      </c>
      <c r="B467" s="1" t="s">
        <v>4</v>
      </c>
      <c r="C467">
        <v>0.56000000000000005</v>
      </c>
      <c r="D467">
        <v>19.610000000000003</v>
      </c>
    </row>
    <row r="468" spans="1:4" x14ac:dyDescent="0.3">
      <c r="A468" s="1" t="s">
        <v>53</v>
      </c>
      <c r="B468" s="1" t="s">
        <v>5</v>
      </c>
      <c r="C468">
        <v>3.6</v>
      </c>
      <c r="D468">
        <v>5.75</v>
      </c>
    </row>
    <row r="469" spans="1:4" x14ac:dyDescent="0.3">
      <c r="A469" s="1" t="s">
        <v>53</v>
      </c>
      <c r="B469" s="1" t="s">
        <v>6</v>
      </c>
      <c r="C469">
        <v>18.830000000000002</v>
      </c>
      <c r="D469">
        <v>17.3</v>
      </c>
    </row>
    <row r="470" spans="1:4" x14ac:dyDescent="0.3">
      <c r="A470" s="1" t="s">
        <v>53</v>
      </c>
      <c r="B470" s="1" t="s">
        <v>7</v>
      </c>
      <c r="C470">
        <v>75.72</v>
      </c>
      <c r="D470">
        <v>107.86</v>
      </c>
    </row>
    <row r="471" spans="1:4" x14ac:dyDescent="0.3">
      <c r="A471" s="1" t="s">
        <v>53</v>
      </c>
      <c r="B471" s="1" t="s">
        <v>8</v>
      </c>
      <c r="C471">
        <v>31.51</v>
      </c>
      <c r="D471">
        <v>6.01</v>
      </c>
    </row>
    <row r="472" spans="1:4" x14ac:dyDescent="0.3">
      <c r="A472" s="1" t="s">
        <v>53</v>
      </c>
      <c r="B472" s="1" t="s">
        <v>9</v>
      </c>
      <c r="C472">
        <v>4.91</v>
      </c>
      <c r="D472">
        <v>6.28</v>
      </c>
    </row>
    <row r="473" spans="1:4" x14ac:dyDescent="0.3">
      <c r="A473" s="1" t="s">
        <v>53</v>
      </c>
      <c r="B473" s="1" t="s">
        <v>10</v>
      </c>
      <c r="C473">
        <v>0</v>
      </c>
      <c r="D473">
        <v>0</v>
      </c>
    </row>
    <row r="474" spans="1:4" x14ac:dyDescent="0.3">
      <c r="A474" s="1" t="s">
        <v>53</v>
      </c>
      <c r="B474" s="1" t="s">
        <v>11</v>
      </c>
      <c r="C474">
        <v>1.6</v>
      </c>
      <c r="D474">
        <v>2.8299999999999996</v>
      </c>
    </row>
    <row r="475" spans="1:4" x14ac:dyDescent="0.3">
      <c r="A475" s="1" t="s">
        <v>54</v>
      </c>
      <c r="B475" s="1" t="s">
        <v>1</v>
      </c>
      <c r="C475">
        <v>19.899999999999999</v>
      </c>
      <c r="D475">
        <v>70.440000000000012</v>
      </c>
    </row>
    <row r="476" spans="1:4" x14ac:dyDescent="0.3">
      <c r="A476" s="1" t="s">
        <v>54</v>
      </c>
      <c r="B476" s="1" t="s">
        <v>2</v>
      </c>
      <c r="C476">
        <v>44.36</v>
      </c>
      <c r="D476">
        <v>47.65</v>
      </c>
    </row>
    <row r="477" spans="1:4" x14ac:dyDescent="0.3">
      <c r="A477" s="1" t="s">
        <v>54</v>
      </c>
      <c r="B477" s="1" t="s">
        <v>3</v>
      </c>
      <c r="C477">
        <v>16.07</v>
      </c>
      <c r="D477">
        <v>495.89</v>
      </c>
    </row>
    <row r="478" spans="1:4" x14ac:dyDescent="0.3">
      <c r="A478" s="1" t="s">
        <v>54</v>
      </c>
      <c r="B478" s="1" t="s">
        <v>4</v>
      </c>
      <c r="C478">
        <v>1.95</v>
      </c>
      <c r="D478">
        <v>68.290000000000006</v>
      </c>
    </row>
    <row r="479" spans="1:4" x14ac:dyDescent="0.3">
      <c r="A479" s="1" t="s">
        <v>54</v>
      </c>
      <c r="B479" s="1" t="s">
        <v>5</v>
      </c>
      <c r="C479">
        <v>19.38</v>
      </c>
      <c r="D479">
        <v>30.939999999999998</v>
      </c>
    </row>
    <row r="480" spans="1:4" x14ac:dyDescent="0.3">
      <c r="A480" s="1" t="s">
        <v>54</v>
      </c>
      <c r="B480" s="1" t="s">
        <v>6</v>
      </c>
      <c r="C480">
        <v>8.8500000000000014</v>
      </c>
      <c r="D480">
        <v>8.129999999999999</v>
      </c>
    </row>
    <row r="481" spans="1:4" x14ac:dyDescent="0.3">
      <c r="A481" s="1" t="s">
        <v>54</v>
      </c>
      <c r="B481" s="1" t="s">
        <v>7</v>
      </c>
      <c r="C481">
        <v>108</v>
      </c>
      <c r="D481">
        <v>153.84</v>
      </c>
    </row>
    <row r="482" spans="1:4" x14ac:dyDescent="0.3">
      <c r="A482" s="1" t="s">
        <v>54</v>
      </c>
      <c r="B482" s="1" t="s">
        <v>8</v>
      </c>
      <c r="C482">
        <v>81.75</v>
      </c>
      <c r="D482">
        <v>15.59</v>
      </c>
    </row>
    <row r="483" spans="1:4" x14ac:dyDescent="0.3">
      <c r="A483" s="1" t="s">
        <v>54</v>
      </c>
      <c r="B483" s="1" t="s">
        <v>9</v>
      </c>
      <c r="C483">
        <v>17.47</v>
      </c>
      <c r="D483">
        <v>22.36</v>
      </c>
    </row>
    <row r="484" spans="1:4" x14ac:dyDescent="0.3">
      <c r="A484" s="1" t="s">
        <v>54</v>
      </c>
      <c r="B484" s="1" t="s">
        <v>10</v>
      </c>
      <c r="C484">
        <v>0.55000000000000004</v>
      </c>
      <c r="D484">
        <v>0.25</v>
      </c>
    </row>
    <row r="485" spans="1:4" x14ac:dyDescent="0.3">
      <c r="A485" s="1" t="s">
        <v>54</v>
      </c>
      <c r="B485" s="1" t="s">
        <v>11</v>
      </c>
      <c r="C485">
        <v>2.96</v>
      </c>
      <c r="D485">
        <v>5.24</v>
      </c>
    </row>
    <row r="486" spans="1:4" x14ac:dyDescent="0.3">
      <c r="A486" s="1" t="s">
        <v>55</v>
      </c>
      <c r="B486" s="1" t="s">
        <v>1</v>
      </c>
      <c r="C486">
        <v>4.1599999999999993</v>
      </c>
      <c r="D486">
        <v>14.719999999999999</v>
      </c>
    </row>
    <row r="487" spans="1:4" x14ac:dyDescent="0.3">
      <c r="A487" s="1" t="s">
        <v>55</v>
      </c>
      <c r="B487" s="1" t="s">
        <v>2</v>
      </c>
      <c r="C487">
        <v>37.57</v>
      </c>
      <c r="D487">
        <v>40.36</v>
      </c>
    </row>
    <row r="488" spans="1:4" x14ac:dyDescent="0.3">
      <c r="A488" s="1" t="s">
        <v>55</v>
      </c>
      <c r="B488" s="1" t="s">
        <v>3</v>
      </c>
      <c r="C488">
        <v>18.03</v>
      </c>
      <c r="D488">
        <v>556.37</v>
      </c>
    </row>
    <row r="489" spans="1:4" x14ac:dyDescent="0.3">
      <c r="A489" s="1" t="s">
        <v>55</v>
      </c>
      <c r="B489" s="1" t="s">
        <v>4</v>
      </c>
      <c r="C489">
        <v>4.28</v>
      </c>
      <c r="D489">
        <v>149.89000000000001</v>
      </c>
    </row>
    <row r="490" spans="1:4" x14ac:dyDescent="0.3">
      <c r="A490" s="1" t="s">
        <v>55</v>
      </c>
      <c r="B490" s="1" t="s">
        <v>5</v>
      </c>
      <c r="C490">
        <v>5.56</v>
      </c>
      <c r="D490">
        <v>8.8800000000000008</v>
      </c>
    </row>
    <row r="491" spans="1:4" x14ac:dyDescent="0.3">
      <c r="A491" s="1" t="s">
        <v>55</v>
      </c>
      <c r="B491" s="1" t="s">
        <v>6</v>
      </c>
      <c r="C491">
        <v>7.21</v>
      </c>
      <c r="D491">
        <v>6.6199999999999992</v>
      </c>
    </row>
    <row r="492" spans="1:4" x14ac:dyDescent="0.3">
      <c r="A492" s="1" t="s">
        <v>55</v>
      </c>
      <c r="B492" s="1" t="s">
        <v>7</v>
      </c>
      <c r="C492">
        <v>55.75</v>
      </c>
      <c r="D492">
        <v>79.410000000000011</v>
      </c>
    </row>
    <row r="493" spans="1:4" x14ac:dyDescent="0.3">
      <c r="A493" s="1" t="s">
        <v>55</v>
      </c>
      <c r="B493" s="1" t="s">
        <v>8</v>
      </c>
      <c r="C493">
        <v>60.13</v>
      </c>
      <c r="D493">
        <v>11.47</v>
      </c>
    </row>
    <row r="494" spans="1:4" x14ac:dyDescent="0.3">
      <c r="A494" s="1" t="s">
        <v>55</v>
      </c>
      <c r="B494" s="1" t="s">
        <v>9</v>
      </c>
      <c r="C494">
        <v>17.41</v>
      </c>
      <c r="D494">
        <v>22.279999999999998</v>
      </c>
    </row>
    <row r="495" spans="1:4" x14ac:dyDescent="0.3">
      <c r="A495" s="1" t="s">
        <v>55</v>
      </c>
      <c r="B495" s="1" t="s">
        <v>10</v>
      </c>
      <c r="C495">
        <v>1.27</v>
      </c>
      <c r="D495">
        <v>0.57000000000000006</v>
      </c>
    </row>
    <row r="496" spans="1:4" x14ac:dyDescent="0.3">
      <c r="A496" s="1" t="s">
        <v>55</v>
      </c>
      <c r="B496" s="1" t="s">
        <v>11</v>
      </c>
      <c r="C496">
        <v>1.04</v>
      </c>
      <c r="D496">
        <v>1.84</v>
      </c>
    </row>
    <row r="497" spans="1:4" x14ac:dyDescent="0.3">
      <c r="A497" s="1" t="s">
        <v>56</v>
      </c>
      <c r="B497" s="1" t="s">
        <v>1</v>
      </c>
      <c r="C497">
        <v>8.3000000000000007</v>
      </c>
      <c r="D497">
        <v>29.38</v>
      </c>
    </row>
    <row r="498" spans="1:4" x14ac:dyDescent="0.3">
      <c r="A498" s="1" t="s">
        <v>56</v>
      </c>
      <c r="B498" s="1" t="s">
        <v>2</v>
      </c>
      <c r="C498">
        <v>42.620000000000005</v>
      </c>
      <c r="D498">
        <v>45.78</v>
      </c>
    </row>
    <row r="499" spans="1:4" x14ac:dyDescent="0.3">
      <c r="A499" s="1" t="s">
        <v>56</v>
      </c>
      <c r="B499" s="1" t="s">
        <v>3</v>
      </c>
      <c r="C499">
        <v>13.129999999999999</v>
      </c>
      <c r="D499">
        <v>405.16</v>
      </c>
    </row>
    <row r="500" spans="1:4" x14ac:dyDescent="0.3">
      <c r="A500" s="1" t="s">
        <v>56</v>
      </c>
      <c r="B500" s="1" t="s">
        <v>4</v>
      </c>
      <c r="C500">
        <v>4.08</v>
      </c>
      <c r="D500">
        <v>142.88000000000002</v>
      </c>
    </row>
    <row r="501" spans="1:4" x14ac:dyDescent="0.3">
      <c r="A501" s="1" t="s">
        <v>56</v>
      </c>
      <c r="B501" s="1" t="s">
        <v>5</v>
      </c>
      <c r="C501">
        <v>37.409999999999997</v>
      </c>
      <c r="D501">
        <v>59.730000000000004</v>
      </c>
    </row>
    <row r="502" spans="1:4" x14ac:dyDescent="0.3">
      <c r="A502" s="1" t="s">
        <v>56</v>
      </c>
      <c r="B502" s="1" t="s">
        <v>6</v>
      </c>
      <c r="C502">
        <v>9.61</v>
      </c>
      <c r="D502">
        <v>8.83</v>
      </c>
    </row>
    <row r="503" spans="1:4" x14ac:dyDescent="0.3">
      <c r="A503" s="1" t="s">
        <v>56</v>
      </c>
      <c r="B503" s="1" t="s">
        <v>7</v>
      </c>
      <c r="C503">
        <v>110.48</v>
      </c>
      <c r="D503">
        <v>157.37</v>
      </c>
    </row>
    <row r="504" spans="1:4" x14ac:dyDescent="0.3">
      <c r="A504" s="1" t="s">
        <v>56</v>
      </c>
      <c r="B504" s="1" t="s">
        <v>8</v>
      </c>
      <c r="C504">
        <v>65.710000000000008</v>
      </c>
      <c r="D504">
        <v>12.53</v>
      </c>
    </row>
    <row r="505" spans="1:4" x14ac:dyDescent="0.3">
      <c r="A505" s="1" t="s">
        <v>56</v>
      </c>
      <c r="B505" s="1" t="s">
        <v>9</v>
      </c>
      <c r="C505">
        <v>15.66</v>
      </c>
      <c r="D505">
        <v>20.04</v>
      </c>
    </row>
    <row r="506" spans="1:4" x14ac:dyDescent="0.3">
      <c r="A506" s="1" t="s">
        <v>56</v>
      </c>
      <c r="B506" s="1" t="s">
        <v>10</v>
      </c>
      <c r="C506">
        <v>0.1</v>
      </c>
      <c r="D506">
        <v>0.05</v>
      </c>
    </row>
    <row r="507" spans="1:4" x14ac:dyDescent="0.3">
      <c r="A507" s="1" t="s">
        <v>56</v>
      </c>
      <c r="B507" s="1" t="s">
        <v>11</v>
      </c>
      <c r="C507">
        <v>4.1599999999999993</v>
      </c>
      <c r="D507">
        <v>7.3599999999999994</v>
      </c>
    </row>
    <row r="508" spans="1:4" x14ac:dyDescent="0.3">
      <c r="A508" s="1" t="s">
        <v>57</v>
      </c>
      <c r="B508" s="1" t="s">
        <v>1</v>
      </c>
      <c r="C508">
        <v>45.67</v>
      </c>
      <c r="D508">
        <v>161.65</v>
      </c>
    </row>
    <row r="509" spans="1:4" x14ac:dyDescent="0.3">
      <c r="A509" s="1" t="s">
        <v>57</v>
      </c>
      <c r="B509" s="1" t="s">
        <v>2</v>
      </c>
      <c r="C509">
        <v>26.84</v>
      </c>
      <c r="D509">
        <v>28.830000000000002</v>
      </c>
    </row>
    <row r="510" spans="1:4" x14ac:dyDescent="0.3">
      <c r="A510" s="1" t="s">
        <v>57</v>
      </c>
      <c r="B510" s="1" t="s">
        <v>3</v>
      </c>
      <c r="C510">
        <v>4.49</v>
      </c>
      <c r="D510">
        <v>138.55000000000001</v>
      </c>
    </row>
    <row r="511" spans="1:4" x14ac:dyDescent="0.3">
      <c r="A511" s="1" t="s">
        <v>57</v>
      </c>
      <c r="B511" s="1" t="s">
        <v>4</v>
      </c>
      <c r="C511">
        <v>0.24000000000000002</v>
      </c>
      <c r="D511">
        <v>8.4</v>
      </c>
    </row>
    <row r="512" spans="1:4" x14ac:dyDescent="0.3">
      <c r="A512" s="1" t="s">
        <v>57</v>
      </c>
      <c r="B512" s="1" t="s">
        <v>5</v>
      </c>
      <c r="C512">
        <v>42.39</v>
      </c>
      <c r="D512">
        <v>67.679999999999993</v>
      </c>
    </row>
    <row r="513" spans="1:4" x14ac:dyDescent="0.3">
      <c r="A513" s="1" t="s">
        <v>57</v>
      </c>
      <c r="B513" s="1" t="s">
        <v>6</v>
      </c>
      <c r="C513">
        <v>13.11</v>
      </c>
      <c r="D513">
        <v>12.04</v>
      </c>
    </row>
    <row r="514" spans="1:4" x14ac:dyDescent="0.3">
      <c r="A514" s="1" t="s">
        <v>57</v>
      </c>
      <c r="B514" s="1" t="s">
        <v>7</v>
      </c>
      <c r="C514">
        <v>295.45999999999998</v>
      </c>
      <c r="D514">
        <v>420.85</v>
      </c>
    </row>
    <row r="515" spans="1:4" x14ac:dyDescent="0.3">
      <c r="A515" s="1" t="s">
        <v>57</v>
      </c>
      <c r="B515" s="1" t="s">
        <v>8</v>
      </c>
      <c r="C515">
        <v>121.59</v>
      </c>
      <c r="D515">
        <v>23.19</v>
      </c>
    </row>
    <row r="516" spans="1:4" x14ac:dyDescent="0.3">
      <c r="A516" s="1" t="s">
        <v>57</v>
      </c>
      <c r="B516" s="1" t="s">
        <v>9</v>
      </c>
      <c r="C516">
        <v>3.07</v>
      </c>
      <c r="D516">
        <v>3.9299999999999997</v>
      </c>
    </row>
    <row r="517" spans="1:4" x14ac:dyDescent="0.3">
      <c r="A517" s="1" t="s">
        <v>57</v>
      </c>
      <c r="B517" s="1" t="s">
        <v>10</v>
      </c>
      <c r="C517">
        <v>0.02</v>
      </c>
      <c r="D517">
        <v>0.01</v>
      </c>
    </row>
    <row r="518" spans="1:4" x14ac:dyDescent="0.3">
      <c r="A518" s="1" t="s">
        <v>57</v>
      </c>
      <c r="B518" s="1" t="s">
        <v>11</v>
      </c>
      <c r="C518">
        <v>2.13</v>
      </c>
      <c r="D518">
        <v>3.77</v>
      </c>
    </row>
    <row r="519" spans="1:4" x14ac:dyDescent="0.3">
      <c r="A519" s="1" t="s">
        <v>58</v>
      </c>
      <c r="B519" s="1" t="s">
        <v>1</v>
      </c>
      <c r="C519">
        <v>0.01</v>
      </c>
      <c r="D519">
        <v>0.04</v>
      </c>
    </row>
    <row r="520" spans="1:4" x14ac:dyDescent="0.3">
      <c r="A520" s="1" t="s">
        <v>58</v>
      </c>
      <c r="B520" s="1" t="s">
        <v>2</v>
      </c>
      <c r="C520">
        <v>18.779999999999998</v>
      </c>
      <c r="D520">
        <v>20.170000000000002</v>
      </c>
    </row>
    <row r="521" spans="1:4" x14ac:dyDescent="0.3">
      <c r="A521" s="1" t="s">
        <v>58</v>
      </c>
      <c r="B521" s="1" t="s">
        <v>3</v>
      </c>
      <c r="C521">
        <v>11.639999999999999</v>
      </c>
      <c r="D521">
        <v>359.19</v>
      </c>
    </row>
    <row r="522" spans="1:4" x14ac:dyDescent="0.3">
      <c r="A522" s="1" t="s">
        <v>58</v>
      </c>
      <c r="B522" s="1" t="s">
        <v>4</v>
      </c>
      <c r="C522">
        <v>4.68</v>
      </c>
      <c r="D522">
        <v>163.89000000000001</v>
      </c>
    </row>
    <row r="523" spans="1:4" x14ac:dyDescent="0.3">
      <c r="A523" s="1" t="s">
        <v>58</v>
      </c>
      <c r="B523" s="1" t="s">
        <v>5</v>
      </c>
      <c r="C523">
        <v>5.58</v>
      </c>
      <c r="D523">
        <v>8.91</v>
      </c>
    </row>
    <row r="524" spans="1:4" x14ac:dyDescent="0.3">
      <c r="A524" s="1" t="s">
        <v>58</v>
      </c>
      <c r="B524" s="1" t="s">
        <v>6</v>
      </c>
      <c r="C524">
        <v>8.1999999999999993</v>
      </c>
      <c r="D524">
        <v>7.53</v>
      </c>
    </row>
    <row r="525" spans="1:4" x14ac:dyDescent="0.3">
      <c r="A525" s="1" t="s">
        <v>58</v>
      </c>
      <c r="B525" s="1" t="s">
        <v>7</v>
      </c>
      <c r="C525">
        <v>193.94</v>
      </c>
      <c r="D525">
        <v>276.25</v>
      </c>
    </row>
    <row r="526" spans="1:4" x14ac:dyDescent="0.3">
      <c r="A526" s="1" t="s">
        <v>58</v>
      </c>
      <c r="B526" s="1" t="s">
        <v>8</v>
      </c>
      <c r="C526">
        <v>169.96</v>
      </c>
      <c r="D526">
        <v>32.409999999999997</v>
      </c>
    </row>
    <row r="527" spans="1:4" x14ac:dyDescent="0.3">
      <c r="A527" s="1" t="s">
        <v>58</v>
      </c>
      <c r="B527" s="1" t="s">
        <v>9</v>
      </c>
      <c r="C527">
        <v>10.739999999999998</v>
      </c>
      <c r="D527">
        <v>13.739999999999998</v>
      </c>
    </row>
    <row r="528" spans="1:4" x14ac:dyDescent="0.3">
      <c r="A528" s="1" t="s">
        <v>58</v>
      </c>
      <c r="B528" s="1" t="s">
        <v>10</v>
      </c>
      <c r="C528">
        <v>1.71</v>
      </c>
      <c r="D528">
        <v>0.77</v>
      </c>
    </row>
    <row r="529" spans="1:4" x14ac:dyDescent="0.3">
      <c r="A529" s="1" t="s">
        <v>58</v>
      </c>
      <c r="B529" s="1" t="s">
        <v>11</v>
      </c>
      <c r="C529">
        <v>7.9700000000000006</v>
      </c>
      <c r="D529">
        <v>14.11</v>
      </c>
    </row>
    <row r="530" spans="1:4" x14ac:dyDescent="0.3">
      <c r="A530" s="1" t="s">
        <v>59</v>
      </c>
      <c r="B530" s="1" t="s">
        <v>1</v>
      </c>
      <c r="C530">
        <v>29.68</v>
      </c>
      <c r="D530">
        <v>105.05</v>
      </c>
    </row>
    <row r="531" spans="1:4" x14ac:dyDescent="0.3">
      <c r="A531" s="1" t="s">
        <v>59</v>
      </c>
      <c r="B531" s="1" t="s">
        <v>2</v>
      </c>
      <c r="C531">
        <v>21.110000000000003</v>
      </c>
      <c r="D531">
        <v>22.68</v>
      </c>
    </row>
    <row r="532" spans="1:4" x14ac:dyDescent="0.3">
      <c r="A532" s="1" t="s">
        <v>59</v>
      </c>
      <c r="B532" s="1" t="s">
        <v>3</v>
      </c>
      <c r="C532">
        <v>7.1899999999999995</v>
      </c>
      <c r="D532">
        <v>221.87</v>
      </c>
    </row>
    <row r="533" spans="1:4" x14ac:dyDescent="0.3">
      <c r="A533" s="1" t="s">
        <v>59</v>
      </c>
      <c r="B533" s="1" t="s">
        <v>4</v>
      </c>
      <c r="C533">
        <v>0.44</v>
      </c>
      <c r="D533">
        <v>15.41</v>
      </c>
    </row>
    <row r="534" spans="1:4" x14ac:dyDescent="0.3">
      <c r="A534" s="1" t="s">
        <v>59</v>
      </c>
      <c r="B534" s="1" t="s">
        <v>5</v>
      </c>
      <c r="C534">
        <v>12.78</v>
      </c>
      <c r="D534">
        <v>20.41</v>
      </c>
    </row>
    <row r="535" spans="1:4" x14ac:dyDescent="0.3">
      <c r="A535" s="1" t="s">
        <v>59</v>
      </c>
      <c r="B535" s="1" t="s">
        <v>6</v>
      </c>
      <c r="C535">
        <v>12.66</v>
      </c>
      <c r="D535">
        <v>11.629999999999999</v>
      </c>
    </row>
    <row r="536" spans="1:4" x14ac:dyDescent="0.3">
      <c r="A536" s="1" t="s">
        <v>59</v>
      </c>
      <c r="B536" s="1" t="s">
        <v>7</v>
      </c>
      <c r="C536">
        <v>284.85000000000002</v>
      </c>
      <c r="D536">
        <v>405.74</v>
      </c>
    </row>
    <row r="537" spans="1:4" x14ac:dyDescent="0.3">
      <c r="A537" s="1" t="s">
        <v>59</v>
      </c>
      <c r="B537" s="1" t="s">
        <v>8</v>
      </c>
      <c r="C537">
        <v>89.36</v>
      </c>
      <c r="D537">
        <v>17.04</v>
      </c>
    </row>
    <row r="538" spans="1:4" x14ac:dyDescent="0.3">
      <c r="A538" s="1" t="s">
        <v>59</v>
      </c>
      <c r="B538" s="1" t="s">
        <v>9</v>
      </c>
      <c r="C538">
        <v>2.56</v>
      </c>
      <c r="D538">
        <v>3.2800000000000002</v>
      </c>
    </row>
    <row r="539" spans="1:4" x14ac:dyDescent="0.3">
      <c r="A539" s="1" t="s">
        <v>59</v>
      </c>
      <c r="B539" s="1" t="s">
        <v>10</v>
      </c>
      <c r="C539">
        <v>0.04</v>
      </c>
      <c r="D539">
        <v>0.02</v>
      </c>
    </row>
    <row r="540" spans="1:4" x14ac:dyDescent="0.3">
      <c r="A540" s="1" t="s">
        <v>59</v>
      </c>
      <c r="B540" s="1" t="s">
        <v>11</v>
      </c>
      <c r="C540">
        <v>4.29</v>
      </c>
      <c r="D540">
        <v>7.59</v>
      </c>
    </row>
    <row r="541" spans="1:4" x14ac:dyDescent="0.3">
      <c r="A541" s="1" t="s">
        <v>60</v>
      </c>
      <c r="B541" s="1" t="s">
        <v>1</v>
      </c>
      <c r="C541">
        <v>15.229999999999999</v>
      </c>
      <c r="D541">
        <v>53.91</v>
      </c>
    </row>
    <row r="542" spans="1:4" x14ac:dyDescent="0.3">
      <c r="A542" s="1" t="s">
        <v>60</v>
      </c>
      <c r="B542" s="1" t="s">
        <v>2</v>
      </c>
      <c r="C542">
        <v>30.12</v>
      </c>
      <c r="D542">
        <v>32.349999999999994</v>
      </c>
    </row>
    <row r="543" spans="1:4" x14ac:dyDescent="0.3">
      <c r="A543" s="1" t="s">
        <v>60</v>
      </c>
      <c r="B543" s="1" t="s">
        <v>3</v>
      </c>
      <c r="C543">
        <v>15.33</v>
      </c>
      <c r="D543">
        <v>473.05</v>
      </c>
    </row>
    <row r="544" spans="1:4" x14ac:dyDescent="0.3">
      <c r="A544" s="1" t="s">
        <v>60</v>
      </c>
      <c r="B544" s="1" t="s">
        <v>4</v>
      </c>
      <c r="C544">
        <v>0.89</v>
      </c>
      <c r="D544">
        <v>31.17</v>
      </c>
    </row>
    <row r="545" spans="1:4" x14ac:dyDescent="0.3">
      <c r="A545" s="1" t="s">
        <v>60</v>
      </c>
      <c r="B545" s="1" t="s">
        <v>5</v>
      </c>
      <c r="C545">
        <v>7.56</v>
      </c>
      <c r="D545">
        <v>12.07</v>
      </c>
    </row>
    <row r="546" spans="1:4" x14ac:dyDescent="0.3">
      <c r="A546" s="1" t="s">
        <v>60</v>
      </c>
      <c r="B546" s="1" t="s">
        <v>6</v>
      </c>
      <c r="C546">
        <v>18.34</v>
      </c>
      <c r="D546">
        <v>16.850000000000001</v>
      </c>
    </row>
    <row r="547" spans="1:4" x14ac:dyDescent="0.3">
      <c r="A547" s="1" t="s">
        <v>60</v>
      </c>
      <c r="B547" s="1" t="s">
        <v>7</v>
      </c>
      <c r="C547">
        <v>111.86999999999999</v>
      </c>
      <c r="D547">
        <v>159.35000000000002</v>
      </c>
    </row>
    <row r="548" spans="1:4" x14ac:dyDescent="0.3">
      <c r="A548" s="1" t="s">
        <v>60</v>
      </c>
      <c r="B548" s="1" t="s">
        <v>8</v>
      </c>
      <c r="C548">
        <v>35.21</v>
      </c>
      <c r="D548">
        <v>6.71</v>
      </c>
    </row>
    <row r="549" spans="1:4" x14ac:dyDescent="0.3">
      <c r="A549" s="1" t="s">
        <v>60</v>
      </c>
      <c r="B549" s="1" t="s">
        <v>9</v>
      </c>
      <c r="C549">
        <v>5.64</v>
      </c>
      <c r="D549">
        <v>7.22</v>
      </c>
    </row>
    <row r="550" spans="1:4" x14ac:dyDescent="0.3">
      <c r="A550" s="1" t="s">
        <v>60</v>
      </c>
      <c r="B550" s="1" t="s">
        <v>10</v>
      </c>
      <c r="C550">
        <v>0.02</v>
      </c>
      <c r="D550">
        <v>0.01</v>
      </c>
    </row>
    <row r="551" spans="1:4" x14ac:dyDescent="0.3">
      <c r="A551" s="1" t="s">
        <v>60</v>
      </c>
      <c r="B551" s="1" t="s">
        <v>11</v>
      </c>
      <c r="C551">
        <v>2.5099999999999998</v>
      </c>
      <c r="D551">
        <v>4.4400000000000004</v>
      </c>
    </row>
    <row r="552" spans="1:4" x14ac:dyDescent="0.3">
      <c r="A552" s="1" t="s">
        <v>61</v>
      </c>
      <c r="B552" s="1" t="s">
        <v>1</v>
      </c>
      <c r="C552">
        <v>10.28</v>
      </c>
      <c r="D552">
        <v>36.39</v>
      </c>
    </row>
    <row r="553" spans="1:4" x14ac:dyDescent="0.3">
      <c r="A553" s="1" t="s">
        <v>61</v>
      </c>
      <c r="B553" s="1" t="s">
        <v>2</v>
      </c>
      <c r="C553">
        <v>24.47</v>
      </c>
      <c r="D553">
        <v>26.29</v>
      </c>
    </row>
    <row r="554" spans="1:4" x14ac:dyDescent="0.3">
      <c r="A554" s="1" t="s">
        <v>61</v>
      </c>
      <c r="B554" s="1" t="s">
        <v>3</v>
      </c>
      <c r="C554">
        <v>15.229999999999999</v>
      </c>
      <c r="D554">
        <v>469.96999999999997</v>
      </c>
    </row>
    <row r="555" spans="1:4" x14ac:dyDescent="0.3">
      <c r="A555" s="1" t="s">
        <v>61</v>
      </c>
      <c r="B555" s="1" t="s">
        <v>4</v>
      </c>
      <c r="C555">
        <v>0.02</v>
      </c>
      <c r="D555">
        <v>0.7</v>
      </c>
    </row>
    <row r="556" spans="1:4" x14ac:dyDescent="0.3">
      <c r="A556" s="1" t="s">
        <v>61</v>
      </c>
      <c r="B556" s="1" t="s">
        <v>5</v>
      </c>
      <c r="C556">
        <v>11.32</v>
      </c>
      <c r="D556">
        <v>18.07</v>
      </c>
    </row>
    <row r="557" spans="1:4" x14ac:dyDescent="0.3">
      <c r="A557" s="1" t="s">
        <v>61</v>
      </c>
      <c r="B557" s="1" t="s">
        <v>6</v>
      </c>
      <c r="C557">
        <v>10.55</v>
      </c>
      <c r="D557">
        <v>9.69</v>
      </c>
    </row>
    <row r="558" spans="1:4" x14ac:dyDescent="0.3">
      <c r="A558" s="1" t="s">
        <v>61</v>
      </c>
      <c r="B558" s="1" t="s">
        <v>7</v>
      </c>
      <c r="C558">
        <v>183.28</v>
      </c>
      <c r="D558">
        <v>261.06</v>
      </c>
    </row>
    <row r="559" spans="1:4" x14ac:dyDescent="0.3">
      <c r="A559" s="1" t="s">
        <v>61</v>
      </c>
      <c r="B559" s="1" t="s">
        <v>8</v>
      </c>
      <c r="C559">
        <v>39.309999999999995</v>
      </c>
      <c r="D559">
        <v>7.5</v>
      </c>
    </row>
    <row r="560" spans="1:4" x14ac:dyDescent="0.3">
      <c r="A560" s="1" t="s">
        <v>61</v>
      </c>
      <c r="B560" s="1" t="s">
        <v>9</v>
      </c>
      <c r="C560">
        <v>45.690000000000005</v>
      </c>
      <c r="D560">
        <v>58.47</v>
      </c>
    </row>
    <row r="561" spans="1:4" x14ac:dyDescent="0.3">
      <c r="A561" s="1" t="s">
        <v>61</v>
      </c>
      <c r="B561" s="1" t="s">
        <v>10</v>
      </c>
      <c r="C561">
        <v>1.54</v>
      </c>
      <c r="D561">
        <v>0.69</v>
      </c>
    </row>
    <row r="562" spans="1:4" x14ac:dyDescent="0.3">
      <c r="A562" s="1" t="s">
        <v>61</v>
      </c>
      <c r="B562" s="1" t="s">
        <v>11</v>
      </c>
      <c r="C562">
        <v>1.3800000000000001</v>
      </c>
      <c r="D562">
        <v>2.44</v>
      </c>
    </row>
    <row r="563" spans="1:4" x14ac:dyDescent="0.3">
      <c r="A563" s="1" t="s">
        <v>62</v>
      </c>
      <c r="B563" s="1" t="s">
        <v>1</v>
      </c>
      <c r="C563">
        <v>8.89</v>
      </c>
      <c r="D563">
        <v>31.47</v>
      </c>
    </row>
    <row r="564" spans="1:4" x14ac:dyDescent="0.3">
      <c r="A564" s="1" t="s">
        <v>62</v>
      </c>
      <c r="B564" s="1" t="s">
        <v>2</v>
      </c>
      <c r="C564">
        <v>34.309999999999995</v>
      </c>
      <c r="D564">
        <v>36.86</v>
      </c>
    </row>
    <row r="565" spans="1:4" x14ac:dyDescent="0.3">
      <c r="A565" s="1" t="s">
        <v>62</v>
      </c>
      <c r="B565" s="1" t="s">
        <v>3</v>
      </c>
      <c r="C565">
        <v>19.779999999999998</v>
      </c>
      <c r="D565">
        <v>610.37</v>
      </c>
    </row>
    <row r="566" spans="1:4" x14ac:dyDescent="0.3">
      <c r="A566" s="1" t="s">
        <v>62</v>
      </c>
      <c r="B566" s="1" t="s">
        <v>4</v>
      </c>
      <c r="C566">
        <v>1.72</v>
      </c>
      <c r="D566">
        <v>60.230000000000004</v>
      </c>
    </row>
    <row r="567" spans="1:4" x14ac:dyDescent="0.3">
      <c r="A567" s="1" t="s">
        <v>62</v>
      </c>
      <c r="B567" s="1" t="s">
        <v>5</v>
      </c>
      <c r="C567">
        <v>2.1800000000000002</v>
      </c>
      <c r="D567">
        <v>3.48</v>
      </c>
    </row>
    <row r="568" spans="1:4" x14ac:dyDescent="0.3">
      <c r="A568" s="1" t="s">
        <v>62</v>
      </c>
      <c r="B568" s="1" t="s">
        <v>6</v>
      </c>
      <c r="C568">
        <v>5.18</v>
      </c>
      <c r="D568">
        <v>4.76</v>
      </c>
    </row>
    <row r="569" spans="1:4" x14ac:dyDescent="0.3">
      <c r="A569" s="1" t="s">
        <v>62</v>
      </c>
      <c r="B569" s="1" t="s">
        <v>7</v>
      </c>
      <c r="C569">
        <v>46.04</v>
      </c>
      <c r="D569">
        <v>65.58</v>
      </c>
    </row>
    <row r="570" spans="1:4" x14ac:dyDescent="0.3">
      <c r="A570" s="1" t="s">
        <v>62</v>
      </c>
      <c r="B570" s="1" t="s">
        <v>8</v>
      </c>
      <c r="C570">
        <v>49.99</v>
      </c>
      <c r="D570">
        <v>9.5299999999999994</v>
      </c>
    </row>
    <row r="571" spans="1:4" x14ac:dyDescent="0.3">
      <c r="A571" s="1" t="s">
        <v>62</v>
      </c>
      <c r="B571" s="1" t="s">
        <v>9</v>
      </c>
      <c r="C571">
        <v>26.99</v>
      </c>
      <c r="D571">
        <v>34.54</v>
      </c>
    </row>
    <row r="572" spans="1:4" x14ac:dyDescent="0.3">
      <c r="A572" s="1" t="s">
        <v>62</v>
      </c>
      <c r="B572" s="1" t="s">
        <v>10</v>
      </c>
      <c r="C572">
        <v>0.01</v>
      </c>
      <c r="D572">
        <v>0</v>
      </c>
    </row>
    <row r="573" spans="1:4" x14ac:dyDescent="0.3">
      <c r="A573" s="1" t="s">
        <v>62</v>
      </c>
      <c r="B573" s="1" t="s">
        <v>11</v>
      </c>
      <c r="C573">
        <v>9.16</v>
      </c>
      <c r="D573">
        <v>16.21</v>
      </c>
    </row>
    <row r="574" spans="1:4" x14ac:dyDescent="0.3">
      <c r="A574" s="1" t="s">
        <v>63</v>
      </c>
      <c r="B574" s="1" t="s">
        <v>1</v>
      </c>
      <c r="C574">
        <v>14.44</v>
      </c>
      <c r="D574">
        <v>51.11</v>
      </c>
    </row>
    <row r="575" spans="1:4" x14ac:dyDescent="0.3">
      <c r="A575" s="1" t="s">
        <v>63</v>
      </c>
      <c r="B575" s="1" t="s">
        <v>2</v>
      </c>
      <c r="C575">
        <v>21.85</v>
      </c>
      <c r="D575">
        <v>23.47</v>
      </c>
    </row>
    <row r="576" spans="1:4" x14ac:dyDescent="0.3">
      <c r="A576" s="1" t="s">
        <v>63</v>
      </c>
      <c r="B576" s="1" t="s">
        <v>3</v>
      </c>
      <c r="C576">
        <v>16.610000000000003</v>
      </c>
      <c r="D576">
        <v>512.54999999999995</v>
      </c>
    </row>
    <row r="577" spans="1:4" x14ac:dyDescent="0.3">
      <c r="A577" s="1" t="s">
        <v>63</v>
      </c>
      <c r="B577" s="1" t="s">
        <v>4</v>
      </c>
      <c r="C577">
        <v>0.44</v>
      </c>
      <c r="D577">
        <v>15.41</v>
      </c>
    </row>
    <row r="578" spans="1:4" x14ac:dyDescent="0.3">
      <c r="A578" s="1" t="s">
        <v>63</v>
      </c>
      <c r="B578" s="1" t="s">
        <v>5</v>
      </c>
      <c r="C578">
        <v>5.17</v>
      </c>
      <c r="D578">
        <v>8.25</v>
      </c>
    </row>
    <row r="579" spans="1:4" x14ac:dyDescent="0.3">
      <c r="A579" s="1" t="s">
        <v>63</v>
      </c>
      <c r="B579" s="1" t="s">
        <v>6</v>
      </c>
      <c r="C579">
        <v>8.01</v>
      </c>
      <c r="D579">
        <v>7.3599999999999994</v>
      </c>
    </row>
    <row r="580" spans="1:4" x14ac:dyDescent="0.3">
      <c r="A580" s="1" t="s">
        <v>63</v>
      </c>
      <c r="B580" s="1" t="s">
        <v>7</v>
      </c>
      <c r="C580">
        <v>139.6</v>
      </c>
      <c r="D580">
        <v>198.85000000000002</v>
      </c>
    </row>
    <row r="581" spans="1:4" x14ac:dyDescent="0.3">
      <c r="A581" s="1" t="s">
        <v>63</v>
      </c>
      <c r="B581" s="1" t="s">
        <v>8</v>
      </c>
      <c r="C581">
        <v>39.190000000000005</v>
      </c>
      <c r="D581">
        <v>7.4700000000000006</v>
      </c>
    </row>
    <row r="582" spans="1:4" x14ac:dyDescent="0.3">
      <c r="A582" s="1" t="s">
        <v>63</v>
      </c>
      <c r="B582" s="1" t="s">
        <v>9</v>
      </c>
      <c r="C582">
        <v>45.07</v>
      </c>
      <c r="D582">
        <v>57.68</v>
      </c>
    </row>
    <row r="583" spans="1:4" x14ac:dyDescent="0.3">
      <c r="A583" s="1" t="s">
        <v>63</v>
      </c>
      <c r="B583" s="1" t="s">
        <v>10</v>
      </c>
      <c r="C583">
        <v>0</v>
      </c>
      <c r="D583">
        <v>0</v>
      </c>
    </row>
    <row r="584" spans="1:4" x14ac:dyDescent="0.3">
      <c r="A584" s="1" t="s">
        <v>63</v>
      </c>
      <c r="B584" s="1" t="s">
        <v>11</v>
      </c>
      <c r="C584">
        <v>0.98</v>
      </c>
      <c r="D584">
        <v>1.73</v>
      </c>
    </row>
    <row r="585" spans="1:4" x14ac:dyDescent="0.3">
      <c r="A585" s="1" t="s">
        <v>64</v>
      </c>
      <c r="B585" s="1" t="s">
        <v>1</v>
      </c>
      <c r="C585">
        <v>13.48</v>
      </c>
      <c r="D585">
        <v>47.71</v>
      </c>
    </row>
    <row r="586" spans="1:4" x14ac:dyDescent="0.3">
      <c r="A586" s="1" t="s">
        <v>64</v>
      </c>
      <c r="B586" s="1" t="s">
        <v>2</v>
      </c>
      <c r="C586">
        <v>30.810000000000002</v>
      </c>
      <c r="D586">
        <v>33.1</v>
      </c>
    </row>
    <row r="587" spans="1:4" x14ac:dyDescent="0.3">
      <c r="A587" s="1" t="s">
        <v>64</v>
      </c>
      <c r="B587" s="1" t="s">
        <v>3</v>
      </c>
      <c r="C587">
        <v>20.399999999999999</v>
      </c>
      <c r="D587">
        <v>629.5</v>
      </c>
    </row>
    <row r="588" spans="1:4" x14ac:dyDescent="0.3">
      <c r="A588" s="1" t="s">
        <v>64</v>
      </c>
      <c r="B588" s="1" t="s">
        <v>4</v>
      </c>
      <c r="C588">
        <v>0.01</v>
      </c>
      <c r="D588">
        <v>0.35</v>
      </c>
    </row>
    <row r="589" spans="1:4" x14ac:dyDescent="0.3">
      <c r="A589" s="1" t="s">
        <v>64</v>
      </c>
      <c r="B589" s="1" t="s">
        <v>5</v>
      </c>
      <c r="C589">
        <v>11.05</v>
      </c>
      <c r="D589">
        <v>17.64</v>
      </c>
    </row>
    <row r="590" spans="1:4" x14ac:dyDescent="0.3">
      <c r="A590" s="1" t="s">
        <v>64</v>
      </c>
      <c r="B590" s="1" t="s">
        <v>6</v>
      </c>
      <c r="C590">
        <v>4.53</v>
      </c>
      <c r="D590">
        <v>4.1599999999999993</v>
      </c>
    </row>
    <row r="591" spans="1:4" x14ac:dyDescent="0.3">
      <c r="A591" s="1" t="s">
        <v>64</v>
      </c>
      <c r="B591" s="1" t="s">
        <v>7</v>
      </c>
      <c r="C591">
        <v>70.290000000000006</v>
      </c>
      <c r="D591">
        <v>100.11999999999999</v>
      </c>
    </row>
    <row r="592" spans="1:4" x14ac:dyDescent="0.3">
      <c r="A592" s="1" t="s">
        <v>64</v>
      </c>
      <c r="B592" s="1" t="s">
        <v>8</v>
      </c>
      <c r="C592">
        <v>38.96</v>
      </c>
      <c r="D592">
        <v>7.4300000000000006</v>
      </c>
    </row>
    <row r="593" spans="1:4" x14ac:dyDescent="0.3">
      <c r="A593" s="1" t="s">
        <v>64</v>
      </c>
      <c r="B593" s="1" t="s">
        <v>9</v>
      </c>
      <c r="C593">
        <v>66.42</v>
      </c>
      <c r="D593">
        <v>85</v>
      </c>
    </row>
    <row r="594" spans="1:4" x14ac:dyDescent="0.3">
      <c r="A594" s="1" t="s">
        <v>64</v>
      </c>
      <c r="B594" s="1" t="s">
        <v>10</v>
      </c>
      <c r="C594">
        <v>3.53</v>
      </c>
      <c r="D594">
        <v>1.59</v>
      </c>
    </row>
    <row r="595" spans="1:4" x14ac:dyDescent="0.3">
      <c r="A595" s="1" t="s">
        <v>64</v>
      </c>
      <c r="B595" s="1" t="s">
        <v>11</v>
      </c>
      <c r="C595">
        <v>1.05</v>
      </c>
      <c r="D595">
        <v>1.86</v>
      </c>
    </row>
    <row r="596" spans="1:4" x14ac:dyDescent="0.3">
      <c r="A596" s="1" t="s">
        <v>65</v>
      </c>
      <c r="B596" s="1" t="s">
        <v>1</v>
      </c>
      <c r="C596">
        <v>41.17</v>
      </c>
      <c r="D596">
        <v>145.72</v>
      </c>
    </row>
    <row r="597" spans="1:4" x14ac:dyDescent="0.3">
      <c r="A597" s="1" t="s">
        <v>65</v>
      </c>
      <c r="B597" s="1" t="s">
        <v>2</v>
      </c>
      <c r="C597">
        <v>19.09</v>
      </c>
      <c r="D597">
        <v>20.51</v>
      </c>
    </row>
    <row r="598" spans="1:4" x14ac:dyDescent="0.3">
      <c r="A598" s="1" t="s">
        <v>65</v>
      </c>
      <c r="B598" s="1" t="s">
        <v>3</v>
      </c>
      <c r="C598">
        <v>8.15</v>
      </c>
      <c r="D598">
        <v>251.49</v>
      </c>
    </row>
    <row r="599" spans="1:4" x14ac:dyDescent="0.3">
      <c r="A599" s="1" t="s">
        <v>65</v>
      </c>
      <c r="B599" s="1" t="s">
        <v>4</v>
      </c>
      <c r="C599">
        <v>0.33999999999999997</v>
      </c>
      <c r="D599">
        <v>11.91</v>
      </c>
    </row>
    <row r="600" spans="1:4" x14ac:dyDescent="0.3">
      <c r="A600" s="1" t="s">
        <v>65</v>
      </c>
      <c r="B600" s="1" t="s">
        <v>5</v>
      </c>
      <c r="C600">
        <v>8.25</v>
      </c>
      <c r="D600">
        <v>13.17</v>
      </c>
    </row>
    <row r="601" spans="1:4" x14ac:dyDescent="0.3">
      <c r="A601" s="1" t="s">
        <v>65</v>
      </c>
      <c r="B601" s="1" t="s">
        <v>6</v>
      </c>
      <c r="C601">
        <v>11.66</v>
      </c>
      <c r="D601">
        <v>10.709999999999999</v>
      </c>
    </row>
    <row r="602" spans="1:4" x14ac:dyDescent="0.3">
      <c r="A602" s="1" t="s">
        <v>65</v>
      </c>
      <c r="B602" s="1" t="s">
        <v>7</v>
      </c>
      <c r="C602">
        <v>195.2</v>
      </c>
      <c r="D602">
        <v>278.04000000000002</v>
      </c>
    </row>
    <row r="603" spans="1:4" x14ac:dyDescent="0.3">
      <c r="A603" s="1" t="s">
        <v>65</v>
      </c>
      <c r="B603" s="1" t="s">
        <v>8</v>
      </c>
      <c r="C603">
        <v>92.669999999999987</v>
      </c>
      <c r="D603">
        <v>17.670000000000002</v>
      </c>
    </row>
    <row r="604" spans="1:4" x14ac:dyDescent="0.3">
      <c r="A604" s="1" t="s">
        <v>65</v>
      </c>
      <c r="B604" s="1" t="s">
        <v>9</v>
      </c>
      <c r="C604">
        <v>4.79</v>
      </c>
      <c r="D604">
        <v>6.13</v>
      </c>
    </row>
    <row r="605" spans="1:4" x14ac:dyDescent="0.3">
      <c r="A605" s="1" t="s">
        <v>65</v>
      </c>
      <c r="B605" s="1" t="s">
        <v>10</v>
      </c>
      <c r="C605">
        <v>0.82000000000000006</v>
      </c>
      <c r="D605">
        <v>0.37</v>
      </c>
    </row>
    <row r="606" spans="1:4" x14ac:dyDescent="0.3">
      <c r="A606" s="1" t="s">
        <v>65</v>
      </c>
      <c r="B606" s="1" t="s">
        <v>11</v>
      </c>
      <c r="C606">
        <v>2.4699999999999998</v>
      </c>
      <c r="D606">
        <v>4.37</v>
      </c>
    </row>
    <row r="607" spans="1:4" x14ac:dyDescent="0.3">
      <c r="A607" s="1" t="s">
        <v>66</v>
      </c>
      <c r="B607" s="1" t="s">
        <v>1</v>
      </c>
      <c r="C607">
        <v>25.310000000000002</v>
      </c>
      <c r="D607">
        <v>89.58</v>
      </c>
    </row>
    <row r="608" spans="1:4" x14ac:dyDescent="0.3">
      <c r="A608" s="1" t="s">
        <v>66</v>
      </c>
      <c r="B608" s="1" t="s">
        <v>2</v>
      </c>
      <c r="C608">
        <v>15.38</v>
      </c>
      <c r="D608">
        <v>16.52</v>
      </c>
    </row>
    <row r="609" spans="1:4" x14ac:dyDescent="0.3">
      <c r="A609" s="1" t="s">
        <v>66</v>
      </c>
      <c r="B609" s="1" t="s">
        <v>3</v>
      </c>
      <c r="C609">
        <v>4.78</v>
      </c>
      <c r="D609">
        <v>147.5</v>
      </c>
    </row>
    <row r="610" spans="1:4" x14ac:dyDescent="0.3">
      <c r="A610" s="1" t="s">
        <v>66</v>
      </c>
      <c r="B610" s="1" t="s">
        <v>4</v>
      </c>
      <c r="C610">
        <v>3.4099999999999997</v>
      </c>
      <c r="D610">
        <v>119.42</v>
      </c>
    </row>
    <row r="611" spans="1:4" x14ac:dyDescent="0.3">
      <c r="A611" s="1" t="s">
        <v>66</v>
      </c>
      <c r="B611" s="1" t="s">
        <v>5</v>
      </c>
      <c r="C611">
        <v>6.07</v>
      </c>
      <c r="D611">
        <v>9.69</v>
      </c>
    </row>
    <row r="612" spans="1:4" x14ac:dyDescent="0.3">
      <c r="A612" s="1" t="s">
        <v>66</v>
      </c>
      <c r="B612" s="1" t="s">
        <v>6</v>
      </c>
      <c r="C612">
        <v>12.94</v>
      </c>
      <c r="D612">
        <v>11.89</v>
      </c>
    </row>
    <row r="613" spans="1:4" x14ac:dyDescent="0.3">
      <c r="A613" s="1" t="s">
        <v>66</v>
      </c>
      <c r="B613" s="1" t="s">
        <v>7</v>
      </c>
      <c r="C613">
        <v>238.33</v>
      </c>
      <c r="D613">
        <v>339.47999999999996</v>
      </c>
    </row>
    <row r="614" spans="1:4" x14ac:dyDescent="0.3">
      <c r="A614" s="1" t="s">
        <v>66</v>
      </c>
      <c r="B614" s="1" t="s">
        <v>8</v>
      </c>
      <c r="C614">
        <v>134.87</v>
      </c>
      <c r="D614">
        <v>25.72</v>
      </c>
    </row>
    <row r="615" spans="1:4" x14ac:dyDescent="0.3">
      <c r="A615" s="1" t="s">
        <v>66</v>
      </c>
      <c r="B615" s="1" t="s">
        <v>9</v>
      </c>
      <c r="C615">
        <v>2.59</v>
      </c>
      <c r="D615">
        <v>3.3099999999999996</v>
      </c>
    </row>
    <row r="616" spans="1:4" x14ac:dyDescent="0.3">
      <c r="A616" s="1" t="s">
        <v>66</v>
      </c>
      <c r="B616" s="1" t="s">
        <v>10</v>
      </c>
      <c r="C616">
        <v>0.01</v>
      </c>
      <c r="D616">
        <v>0</v>
      </c>
    </row>
    <row r="617" spans="1:4" x14ac:dyDescent="0.3">
      <c r="A617" s="1" t="s">
        <v>66</v>
      </c>
      <c r="B617" s="1" t="s">
        <v>11</v>
      </c>
      <c r="C617">
        <v>1.8</v>
      </c>
      <c r="D617">
        <v>3.19</v>
      </c>
    </row>
    <row r="618" spans="1:4" x14ac:dyDescent="0.3">
      <c r="A618" s="1" t="s">
        <v>67</v>
      </c>
      <c r="B618" s="1" t="s">
        <v>1</v>
      </c>
      <c r="C618">
        <v>6.51</v>
      </c>
      <c r="D618">
        <v>23.04</v>
      </c>
    </row>
    <row r="619" spans="1:4" x14ac:dyDescent="0.3">
      <c r="A619" s="1" t="s">
        <v>67</v>
      </c>
      <c r="B619" s="1" t="s">
        <v>2</v>
      </c>
      <c r="C619">
        <v>27.57</v>
      </c>
      <c r="D619">
        <v>29.62</v>
      </c>
    </row>
    <row r="620" spans="1:4" x14ac:dyDescent="0.3">
      <c r="A620" s="1" t="s">
        <v>67</v>
      </c>
      <c r="B620" s="1" t="s">
        <v>3</v>
      </c>
      <c r="C620">
        <v>16.36</v>
      </c>
      <c r="D620">
        <v>504.84000000000003</v>
      </c>
    </row>
    <row r="621" spans="1:4" x14ac:dyDescent="0.3">
      <c r="A621" s="1" t="s">
        <v>67</v>
      </c>
      <c r="B621" s="1" t="s">
        <v>4</v>
      </c>
      <c r="C621">
        <v>0.21000000000000002</v>
      </c>
      <c r="D621">
        <v>7.35</v>
      </c>
    </row>
    <row r="622" spans="1:4" x14ac:dyDescent="0.3">
      <c r="A622" s="1" t="s">
        <v>67</v>
      </c>
      <c r="B622" s="1" t="s">
        <v>5</v>
      </c>
      <c r="C622">
        <v>6.01</v>
      </c>
      <c r="D622">
        <v>9.6</v>
      </c>
    </row>
    <row r="623" spans="1:4" x14ac:dyDescent="0.3">
      <c r="A623" s="1" t="s">
        <v>67</v>
      </c>
      <c r="B623" s="1" t="s">
        <v>6</v>
      </c>
      <c r="C623">
        <v>10.78</v>
      </c>
      <c r="D623">
        <v>9.9</v>
      </c>
    </row>
    <row r="624" spans="1:4" x14ac:dyDescent="0.3">
      <c r="A624" s="1" t="s">
        <v>67</v>
      </c>
      <c r="B624" s="1" t="s">
        <v>7</v>
      </c>
      <c r="C624">
        <v>108.47</v>
      </c>
      <c r="D624">
        <v>154.5</v>
      </c>
    </row>
    <row r="625" spans="1:4" x14ac:dyDescent="0.3">
      <c r="A625" s="1" t="s">
        <v>67</v>
      </c>
      <c r="B625" s="1" t="s">
        <v>8</v>
      </c>
      <c r="C625">
        <v>29.79</v>
      </c>
      <c r="D625">
        <v>5.68</v>
      </c>
    </row>
    <row r="626" spans="1:4" x14ac:dyDescent="0.3">
      <c r="A626" s="1" t="s">
        <v>67</v>
      </c>
      <c r="B626" s="1" t="s">
        <v>9</v>
      </c>
      <c r="C626">
        <v>28.02</v>
      </c>
      <c r="D626">
        <v>35.86</v>
      </c>
    </row>
    <row r="627" spans="1:4" x14ac:dyDescent="0.3">
      <c r="A627" s="1" t="s">
        <v>67</v>
      </c>
      <c r="B627" s="1" t="s">
        <v>10</v>
      </c>
      <c r="C627">
        <v>0.89</v>
      </c>
      <c r="D627">
        <v>0.4</v>
      </c>
    </row>
    <row r="628" spans="1:4" x14ac:dyDescent="0.3">
      <c r="A628" s="1" t="s">
        <v>67</v>
      </c>
      <c r="B628" s="1" t="s">
        <v>11</v>
      </c>
      <c r="C628">
        <v>0.42000000000000004</v>
      </c>
      <c r="D628">
        <v>0.74</v>
      </c>
    </row>
    <row r="629" spans="1:4" x14ac:dyDescent="0.3">
      <c r="A629" s="1" t="s">
        <v>68</v>
      </c>
      <c r="B629" s="1" t="s">
        <v>1</v>
      </c>
      <c r="C629">
        <v>1.22</v>
      </c>
      <c r="D629">
        <v>4.3199999999999994</v>
      </c>
    </row>
    <row r="630" spans="1:4" x14ac:dyDescent="0.3">
      <c r="A630" s="1" t="s">
        <v>68</v>
      </c>
      <c r="B630" s="1" t="s">
        <v>2</v>
      </c>
      <c r="C630">
        <v>18.47</v>
      </c>
      <c r="D630">
        <v>19.84</v>
      </c>
    </row>
    <row r="631" spans="1:4" x14ac:dyDescent="0.3">
      <c r="A631" s="1" t="s">
        <v>68</v>
      </c>
      <c r="B631" s="1" t="s">
        <v>3</v>
      </c>
      <c r="C631">
        <v>9.44</v>
      </c>
      <c r="D631">
        <v>291.3</v>
      </c>
    </row>
    <row r="632" spans="1:4" x14ac:dyDescent="0.3">
      <c r="A632" s="1" t="s">
        <v>68</v>
      </c>
      <c r="B632" s="1" t="s">
        <v>4</v>
      </c>
      <c r="C632">
        <v>0.7</v>
      </c>
      <c r="D632">
        <v>24.51</v>
      </c>
    </row>
    <row r="633" spans="1:4" x14ac:dyDescent="0.3">
      <c r="A633" s="1" t="s">
        <v>68</v>
      </c>
      <c r="B633" s="1" t="s">
        <v>5</v>
      </c>
      <c r="C633">
        <v>179.70999999999998</v>
      </c>
      <c r="D633">
        <v>286.94</v>
      </c>
    </row>
    <row r="634" spans="1:4" x14ac:dyDescent="0.3">
      <c r="A634" s="1" t="s">
        <v>68</v>
      </c>
      <c r="B634" s="1" t="s">
        <v>6</v>
      </c>
      <c r="C634">
        <v>10.79</v>
      </c>
      <c r="D634">
        <v>9.91</v>
      </c>
    </row>
    <row r="635" spans="1:4" x14ac:dyDescent="0.3">
      <c r="A635" s="1" t="s">
        <v>68</v>
      </c>
      <c r="B635" s="1" t="s">
        <v>7</v>
      </c>
      <c r="C635">
        <v>111.47</v>
      </c>
      <c r="D635">
        <v>158.78</v>
      </c>
    </row>
    <row r="636" spans="1:4" x14ac:dyDescent="0.3">
      <c r="A636" s="1" t="s">
        <v>68</v>
      </c>
      <c r="B636" s="1" t="s">
        <v>8</v>
      </c>
      <c r="C636">
        <v>77.77</v>
      </c>
      <c r="D636">
        <v>14.83</v>
      </c>
    </row>
    <row r="637" spans="1:4" x14ac:dyDescent="0.3">
      <c r="A637" s="1" t="s">
        <v>68</v>
      </c>
      <c r="B637" s="1" t="s">
        <v>9</v>
      </c>
      <c r="C637">
        <v>50.730000000000004</v>
      </c>
      <c r="D637">
        <v>64.92</v>
      </c>
    </row>
    <row r="638" spans="1:4" x14ac:dyDescent="0.3">
      <c r="A638" s="1" t="s">
        <v>68</v>
      </c>
      <c r="B638" s="1" t="s">
        <v>10</v>
      </c>
      <c r="C638">
        <v>0.2</v>
      </c>
      <c r="D638">
        <v>0.09</v>
      </c>
    </row>
    <row r="639" spans="1:4" x14ac:dyDescent="0.3">
      <c r="A639" s="1" t="s">
        <v>68</v>
      </c>
      <c r="B639" s="1" t="s">
        <v>11</v>
      </c>
      <c r="C639">
        <v>15.83</v>
      </c>
      <c r="D639">
        <v>28.02</v>
      </c>
    </row>
    <row r="640" spans="1:4" x14ac:dyDescent="0.3">
      <c r="A640" s="1" t="s">
        <v>69</v>
      </c>
      <c r="B640" s="1" t="s">
        <v>1</v>
      </c>
      <c r="C640">
        <v>38.379999999999995</v>
      </c>
      <c r="D640">
        <v>135.85000000000002</v>
      </c>
    </row>
    <row r="641" spans="1:4" x14ac:dyDescent="0.3">
      <c r="A641" s="1" t="s">
        <v>69</v>
      </c>
      <c r="B641" s="1" t="s">
        <v>2</v>
      </c>
      <c r="C641">
        <v>24.45</v>
      </c>
      <c r="D641">
        <v>26.259999999999998</v>
      </c>
    </row>
    <row r="642" spans="1:4" x14ac:dyDescent="0.3">
      <c r="A642" s="1" t="s">
        <v>69</v>
      </c>
      <c r="B642" s="1" t="s">
        <v>3</v>
      </c>
      <c r="C642">
        <v>5.79</v>
      </c>
      <c r="D642">
        <v>178.67</v>
      </c>
    </row>
    <row r="643" spans="1:4" x14ac:dyDescent="0.3">
      <c r="A643" s="1" t="s">
        <v>69</v>
      </c>
      <c r="B643" s="1" t="s">
        <v>4</v>
      </c>
      <c r="C643">
        <v>5.05</v>
      </c>
      <c r="D643">
        <v>176.85000000000002</v>
      </c>
    </row>
    <row r="644" spans="1:4" x14ac:dyDescent="0.3">
      <c r="A644" s="1" t="s">
        <v>69</v>
      </c>
      <c r="B644" s="1" t="s">
        <v>5</v>
      </c>
      <c r="C644">
        <v>14.860000000000001</v>
      </c>
      <c r="D644">
        <v>23.73</v>
      </c>
    </row>
    <row r="645" spans="1:4" x14ac:dyDescent="0.3">
      <c r="A645" s="1" t="s">
        <v>69</v>
      </c>
      <c r="B645" s="1" t="s">
        <v>6</v>
      </c>
      <c r="C645">
        <v>8.98</v>
      </c>
      <c r="D645">
        <v>8.25</v>
      </c>
    </row>
    <row r="646" spans="1:4" x14ac:dyDescent="0.3">
      <c r="A646" s="1" t="s">
        <v>69</v>
      </c>
      <c r="B646" s="1" t="s">
        <v>7</v>
      </c>
      <c r="C646">
        <v>113.31</v>
      </c>
      <c r="D646">
        <v>161.4</v>
      </c>
    </row>
    <row r="647" spans="1:4" x14ac:dyDescent="0.3">
      <c r="A647" s="1" t="s">
        <v>69</v>
      </c>
      <c r="B647" s="1" t="s">
        <v>8</v>
      </c>
      <c r="C647">
        <v>83.25</v>
      </c>
      <c r="D647">
        <v>15.88</v>
      </c>
    </row>
    <row r="648" spans="1:4" x14ac:dyDescent="0.3">
      <c r="A648" s="1" t="s">
        <v>69</v>
      </c>
      <c r="B648" s="1" t="s">
        <v>9</v>
      </c>
      <c r="C648">
        <v>4.9400000000000004</v>
      </c>
      <c r="D648">
        <v>6.3199999999999994</v>
      </c>
    </row>
    <row r="649" spans="1:4" x14ac:dyDescent="0.3">
      <c r="A649" s="1" t="s">
        <v>69</v>
      </c>
      <c r="B649" s="1" t="s">
        <v>10</v>
      </c>
      <c r="C649">
        <v>0.04</v>
      </c>
      <c r="D649">
        <v>0.02</v>
      </c>
    </row>
    <row r="650" spans="1:4" x14ac:dyDescent="0.3">
      <c r="A650" s="1" t="s">
        <v>69</v>
      </c>
      <c r="B650" s="1" t="s">
        <v>11</v>
      </c>
      <c r="C650">
        <v>4.5999999999999996</v>
      </c>
      <c r="D650">
        <v>8.1399999999999988</v>
      </c>
    </row>
    <row r="651" spans="1:4" x14ac:dyDescent="0.3">
      <c r="A651" s="1" t="s">
        <v>70</v>
      </c>
      <c r="B651" s="1" t="s">
        <v>1</v>
      </c>
      <c r="C651">
        <v>32.04</v>
      </c>
      <c r="D651">
        <v>113.41000000000001</v>
      </c>
    </row>
    <row r="652" spans="1:4" x14ac:dyDescent="0.3">
      <c r="A652" s="1" t="s">
        <v>70</v>
      </c>
      <c r="B652" s="1" t="s">
        <v>2</v>
      </c>
      <c r="C652">
        <v>10.639999999999999</v>
      </c>
      <c r="D652">
        <v>11.43</v>
      </c>
    </row>
    <row r="653" spans="1:4" x14ac:dyDescent="0.3">
      <c r="A653" s="1" t="s">
        <v>70</v>
      </c>
      <c r="B653" s="1" t="s">
        <v>3</v>
      </c>
      <c r="C653">
        <v>7.05</v>
      </c>
      <c r="D653">
        <v>217.55</v>
      </c>
    </row>
    <row r="654" spans="1:4" x14ac:dyDescent="0.3">
      <c r="A654" s="1" t="s">
        <v>70</v>
      </c>
      <c r="B654" s="1" t="s">
        <v>4</v>
      </c>
      <c r="C654">
        <v>3.56</v>
      </c>
      <c r="D654">
        <v>124.66999999999999</v>
      </c>
    </row>
    <row r="655" spans="1:4" x14ac:dyDescent="0.3">
      <c r="A655" s="1" t="s">
        <v>70</v>
      </c>
      <c r="B655" s="1" t="s">
        <v>5</v>
      </c>
      <c r="C655">
        <v>5.59</v>
      </c>
      <c r="D655">
        <v>8.93</v>
      </c>
    </row>
    <row r="656" spans="1:4" x14ac:dyDescent="0.3">
      <c r="A656" s="1" t="s">
        <v>70</v>
      </c>
      <c r="B656" s="1" t="s">
        <v>6</v>
      </c>
      <c r="C656">
        <v>8.89</v>
      </c>
      <c r="D656">
        <v>8.17</v>
      </c>
    </row>
    <row r="657" spans="1:4" x14ac:dyDescent="0.3">
      <c r="A657" s="1" t="s">
        <v>70</v>
      </c>
      <c r="B657" s="1" t="s">
        <v>7</v>
      </c>
      <c r="C657">
        <v>148.53</v>
      </c>
      <c r="D657">
        <v>211.57</v>
      </c>
    </row>
    <row r="658" spans="1:4" x14ac:dyDescent="0.3">
      <c r="A658" s="1" t="s">
        <v>70</v>
      </c>
      <c r="B658" s="1" t="s">
        <v>8</v>
      </c>
      <c r="C658">
        <v>105.88</v>
      </c>
      <c r="D658">
        <v>20.190000000000001</v>
      </c>
    </row>
    <row r="659" spans="1:4" x14ac:dyDescent="0.3">
      <c r="A659" s="1" t="s">
        <v>70</v>
      </c>
      <c r="B659" s="1" t="s">
        <v>9</v>
      </c>
      <c r="C659">
        <v>1.22</v>
      </c>
      <c r="D659">
        <v>1.56</v>
      </c>
    </row>
    <row r="660" spans="1:4" x14ac:dyDescent="0.3">
      <c r="A660" s="1" t="s">
        <v>70</v>
      </c>
      <c r="B660" s="1" t="s">
        <v>10</v>
      </c>
      <c r="C660">
        <v>0</v>
      </c>
      <c r="D660">
        <v>0</v>
      </c>
    </row>
    <row r="661" spans="1:4" x14ac:dyDescent="0.3">
      <c r="A661" s="1" t="s">
        <v>70</v>
      </c>
      <c r="B661" s="1" t="s">
        <v>11</v>
      </c>
      <c r="C661">
        <v>3.3099999999999996</v>
      </c>
      <c r="D661">
        <v>5.8599999999999994</v>
      </c>
    </row>
    <row r="662" spans="1:4" x14ac:dyDescent="0.3">
      <c r="A662" s="1" t="s">
        <v>71</v>
      </c>
      <c r="B662" s="1" t="s">
        <v>1</v>
      </c>
      <c r="C662">
        <v>0</v>
      </c>
      <c r="D662">
        <v>0</v>
      </c>
    </row>
    <row r="663" spans="1:4" x14ac:dyDescent="0.3">
      <c r="A663" s="1" t="s">
        <v>71</v>
      </c>
      <c r="B663" s="1" t="s">
        <v>2</v>
      </c>
      <c r="C663">
        <v>41.04</v>
      </c>
      <c r="D663">
        <v>44.09</v>
      </c>
    </row>
    <row r="664" spans="1:4" x14ac:dyDescent="0.3">
      <c r="A664" s="1" t="s">
        <v>71</v>
      </c>
      <c r="B664" s="1" t="s">
        <v>3</v>
      </c>
      <c r="C664">
        <v>5.64</v>
      </c>
      <c r="D664">
        <v>174.04</v>
      </c>
    </row>
    <row r="665" spans="1:4" x14ac:dyDescent="0.3">
      <c r="A665" s="1" t="s">
        <v>71</v>
      </c>
      <c r="B665" s="1" t="s">
        <v>4</v>
      </c>
      <c r="C665">
        <v>9.08</v>
      </c>
      <c r="D665">
        <v>317.97999999999996</v>
      </c>
    </row>
    <row r="666" spans="1:4" x14ac:dyDescent="0.3">
      <c r="A666" s="1" t="s">
        <v>71</v>
      </c>
      <c r="B666" s="1" t="s">
        <v>5</v>
      </c>
      <c r="C666">
        <v>20.41</v>
      </c>
      <c r="D666">
        <v>32.590000000000003</v>
      </c>
    </row>
    <row r="667" spans="1:4" x14ac:dyDescent="0.3">
      <c r="A667" s="1" t="s">
        <v>71</v>
      </c>
      <c r="B667" s="1" t="s">
        <v>6</v>
      </c>
      <c r="C667">
        <v>8.2299999999999986</v>
      </c>
      <c r="D667">
        <v>7.56</v>
      </c>
    </row>
    <row r="668" spans="1:4" x14ac:dyDescent="0.3">
      <c r="A668" s="1" t="s">
        <v>71</v>
      </c>
      <c r="B668" s="1" t="s">
        <v>7</v>
      </c>
      <c r="C668">
        <v>132.66</v>
      </c>
      <c r="D668">
        <v>188.96</v>
      </c>
    </row>
    <row r="669" spans="1:4" x14ac:dyDescent="0.3">
      <c r="A669" s="1" t="s">
        <v>71</v>
      </c>
      <c r="B669" s="1" t="s">
        <v>8</v>
      </c>
      <c r="C669">
        <v>101.29</v>
      </c>
      <c r="D669">
        <v>19.32</v>
      </c>
    </row>
    <row r="670" spans="1:4" x14ac:dyDescent="0.3">
      <c r="A670" s="1" t="s">
        <v>71</v>
      </c>
      <c r="B670" s="1" t="s">
        <v>9</v>
      </c>
      <c r="C670">
        <v>56.25</v>
      </c>
      <c r="D670">
        <v>71.98</v>
      </c>
    </row>
    <row r="671" spans="1:4" x14ac:dyDescent="0.3">
      <c r="A671" s="1" t="s">
        <v>71</v>
      </c>
      <c r="B671" s="1" t="s">
        <v>10</v>
      </c>
      <c r="C671">
        <v>0.08</v>
      </c>
      <c r="D671">
        <v>0.04</v>
      </c>
    </row>
    <row r="672" spans="1:4" x14ac:dyDescent="0.3">
      <c r="A672" s="1" t="s">
        <v>71</v>
      </c>
      <c r="B672" s="1" t="s">
        <v>11</v>
      </c>
      <c r="C672">
        <v>23.03</v>
      </c>
      <c r="D672">
        <v>40.760000000000005</v>
      </c>
    </row>
    <row r="673" spans="1:4" x14ac:dyDescent="0.3">
      <c r="A673" s="1" t="s">
        <v>72</v>
      </c>
      <c r="B673" s="1" t="s">
        <v>1</v>
      </c>
      <c r="C673">
        <v>0</v>
      </c>
      <c r="D673">
        <v>0</v>
      </c>
    </row>
    <row r="674" spans="1:4" x14ac:dyDescent="0.3">
      <c r="A674" s="1" t="s">
        <v>72</v>
      </c>
      <c r="B674" s="1" t="s">
        <v>2</v>
      </c>
      <c r="C674">
        <v>7.42</v>
      </c>
      <c r="D674">
        <v>7.9700000000000006</v>
      </c>
    </row>
    <row r="675" spans="1:4" x14ac:dyDescent="0.3">
      <c r="A675" s="1" t="s">
        <v>72</v>
      </c>
      <c r="B675" s="1" t="s">
        <v>3</v>
      </c>
      <c r="C675">
        <v>5.6</v>
      </c>
      <c r="D675">
        <v>172.8</v>
      </c>
    </row>
    <row r="676" spans="1:4" x14ac:dyDescent="0.3">
      <c r="A676" s="1" t="s">
        <v>72</v>
      </c>
      <c r="B676" s="1" t="s">
        <v>4</v>
      </c>
      <c r="C676">
        <v>7.6899999999999995</v>
      </c>
      <c r="D676">
        <v>269.3</v>
      </c>
    </row>
    <row r="677" spans="1:4" x14ac:dyDescent="0.3">
      <c r="A677" s="1" t="s">
        <v>72</v>
      </c>
      <c r="B677" s="1" t="s">
        <v>5</v>
      </c>
      <c r="C677">
        <v>3.74</v>
      </c>
      <c r="D677">
        <v>5.9700000000000006</v>
      </c>
    </row>
    <row r="678" spans="1:4" x14ac:dyDescent="0.3">
      <c r="A678" s="1" t="s">
        <v>72</v>
      </c>
      <c r="B678" s="1" t="s">
        <v>6</v>
      </c>
      <c r="C678">
        <v>8.06</v>
      </c>
      <c r="D678">
        <v>7.4</v>
      </c>
    </row>
    <row r="679" spans="1:4" x14ac:dyDescent="0.3">
      <c r="A679" s="1" t="s">
        <v>72</v>
      </c>
      <c r="B679" s="1" t="s">
        <v>7</v>
      </c>
      <c r="C679">
        <v>141.53</v>
      </c>
      <c r="D679">
        <v>201.6</v>
      </c>
    </row>
    <row r="680" spans="1:4" x14ac:dyDescent="0.3">
      <c r="A680" s="1" t="s">
        <v>72</v>
      </c>
      <c r="B680" s="1" t="s">
        <v>8</v>
      </c>
      <c r="C680">
        <v>185.42000000000002</v>
      </c>
      <c r="D680">
        <v>35.36</v>
      </c>
    </row>
    <row r="681" spans="1:4" x14ac:dyDescent="0.3">
      <c r="A681" s="1" t="s">
        <v>72</v>
      </c>
      <c r="B681" s="1" t="s">
        <v>9</v>
      </c>
      <c r="C681">
        <v>2.9699999999999998</v>
      </c>
      <c r="D681">
        <v>3.8</v>
      </c>
    </row>
    <row r="682" spans="1:4" x14ac:dyDescent="0.3">
      <c r="A682" s="1" t="s">
        <v>72</v>
      </c>
      <c r="B682" s="1" t="s">
        <v>10</v>
      </c>
      <c r="C682">
        <v>0</v>
      </c>
      <c r="D682">
        <v>0</v>
      </c>
    </row>
    <row r="683" spans="1:4" x14ac:dyDescent="0.3">
      <c r="A683" s="1" t="s">
        <v>72</v>
      </c>
      <c r="B683" s="1" t="s">
        <v>11</v>
      </c>
      <c r="C683">
        <v>2.08</v>
      </c>
      <c r="D683">
        <v>3.68</v>
      </c>
    </row>
    <row r="684" spans="1:4" x14ac:dyDescent="0.3">
      <c r="A684" s="1" t="s">
        <v>73</v>
      </c>
      <c r="B684" s="1" t="s">
        <v>1</v>
      </c>
      <c r="C684">
        <v>20.56</v>
      </c>
      <c r="D684">
        <v>72.77</v>
      </c>
    </row>
    <row r="685" spans="1:4" x14ac:dyDescent="0.3">
      <c r="A685" s="1" t="s">
        <v>73</v>
      </c>
      <c r="B685" s="1" t="s">
        <v>2</v>
      </c>
      <c r="C685">
        <v>24.23</v>
      </c>
      <c r="D685">
        <v>26.03</v>
      </c>
    </row>
    <row r="686" spans="1:4" x14ac:dyDescent="0.3">
      <c r="A686" s="1" t="s">
        <v>73</v>
      </c>
      <c r="B686" s="1" t="s">
        <v>3</v>
      </c>
      <c r="C686">
        <v>8.9600000000000009</v>
      </c>
      <c r="D686">
        <v>276.48999999999995</v>
      </c>
    </row>
    <row r="687" spans="1:4" x14ac:dyDescent="0.3">
      <c r="A687" s="1" t="s">
        <v>73</v>
      </c>
      <c r="B687" s="1" t="s">
        <v>4</v>
      </c>
      <c r="C687">
        <v>0.41000000000000003</v>
      </c>
      <c r="D687">
        <v>14.360000000000001</v>
      </c>
    </row>
    <row r="688" spans="1:4" x14ac:dyDescent="0.3">
      <c r="A688" s="1" t="s">
        <v>73</v>
      </c>
      <c r="B688" s="1" t="s">
        <v>5</v>
      </c>
      <c r="C688">
        <v>15.229999999999999</v>
      </c>
      <c r="D688">
        <v>24.32</v>
      </c>
    </row>
    <row r="689" spans="1:4" x14ac:dyDescent="0.3">
      <c r="A689" s="1" t="s">
        <v>73</v>
      </c>
      <c r="B689" s="1" t="s">
        <v>6</v>
      </c>
      <c r="C689">
        <v>18.010000000000002</v>
      </c>
      <c r="D689">
        <v>16.54</v>
      </c>
    </row>
    <row r="690" spans="1:4" x14ac:dyDescent="0.3">
      <c r="A690" s="1" t="s">
        <v>73</v>
      </c>
      <c r="B690" s="1" t="s">
        <v>7</v>
      </c>
      <c r="C690">
        <v>145.03</v>
      </c>
      <c r="D690">
        <v>206.58</v>
      </c>
    </row>
    <row r="691" spans="1:4" x14ac:dyDescent="0.3">
      <c r="A691" s="1" t="s">
        <v>73</v>
      </c>
      <c r="B691" s="1" t="s">
        <v>8</v>
      </c>
      <c r="C691">
        <v>105.14999999999999</v>
      </c>
      <c r="D691">
        <v>20.05</v>
      </c>
    </row>
    <row r="692" spans="1:4" x14ac:dyDescent="0.3">
      <c r="A692" s="1" t="s">
        <v>73</v>
      </c>
      <c r="B692" s="1" t="s">
        <v>9</v>
      </c>
      <c r="C692">
        <v>3</v>
      </c>
      <c r="D692">
        <v>3.84</v>
      </c>
    </row>
    <row r="693" spans="1:4" x14ac:dyDescent="0.3">
      <c r="A693" s="1" t="s">
        <v>73</v>
      </c>
      <c r="B693" s="1" t="s">
        <v>10</v>
      </c>
      <c r="C693">
        <v>0.02</v>
      </c>
      <c r="D693">
        <v>0.01</v>
      </c>
    </row>
    <row r="694" spans="1:4" x14ac:dyDescent="0.3">
      <c r="A694" s="1" t="s">
        <v>73</v>
      </c>
      <c r="B694" s="1" t="s">
        <v>11</v>
      </c>
      <c r="C694">
        <v>2.68</v>
      </c>
      <c r="D694">
        <v>4.74</v>
      </c>
    </row>
    <row r="695" spans="1:4" x14ac:dyDescent="0.3">
      <c r="A695" s="1" t="s">
        <v>74</v>
      </c>
      <c r="B695" s="1" t="s">
        <v>1</v>
      </c>
      <c r="C695">
        <v>0</v>
      </c>
      <c r="D695">
        <v>0</v>
      </c>
    </row>
    <row r="696" spans="1:4" x14ac:dyDescent="0.3">
      <c r="A696" s="1" t="s">
        <v>74</v>
      </c>
      <c r="B696" s="1" t="s">
        <v>2</v>
      </c>
      <c r="C696">
        <v>5.01</v>
      </c>
      <c r="D696">
        <v>5.38</v>
      </c>
    </row>
    <row r="697" spans="1:4" x14ac:dyDescent="0.3">
      <c r="A697" s="1" t="s">
        <v>74</v>
      </c>
      <c r="B697" s="1" t="s">
        <v>3</v>
      </c>
      <c r="C697">
        <v>8.82</v>
      </c>
      <c r="D697">
        <v>272.17</v>
      </c>
    </row>
    <row r="698" spans="1:4" x14ac:dyDescent="0.3">
      <c r="A698" s="1" t="s">
        <v>74</v>
      </c>
      <c r="B698" s="1" t="s">
        <v>4</v>
      </c>
      <c r="C698">
        <v>2.46</v>
      </c>
      <c r="D698">
        <v>86.149999999999991</v>
      </c>
    </row>
    <row r="699" spans="1:4" x14ac:dyDescent="0.3">
      <c r="A699" s="1" t="s">
        <v>74</v>
      </c>
      <c r="B699" s="1" t="s">
        <v>5</v>
      </c>
      <c r="C699">
        <v>1.87</v>
      </c>
      <c r="D699">
        <v>2.9899999999999998</v>
      </c>
    </row>
    <row r="700" spans="1:4" x14ac:dyDescent="0.3">
      <c r="A700" s="1" t="s">
        <v>74</v>
      </c>
      <c r="B700" s="1" t="s">
        <v>6</v>
      </c>
      <c r="C700">
        <v>2.9499999999999997</v>
      </c>
      <c r="D700">
        <v>2.71</v>
      </c>
    </row>
    <row r="701" spans="1:4" x14ac:dyDescent="0.3">
      <c r="A701" s="1" t="s">
        <v>74</v>
      </c>
      <c r="B701" s="1" t="s">
        <v>7</v>
      </c>
      <c r="C701">
        <v>183.13</v>
      </c>
      <c r="D701">
        <v>260.85000000000002</v>
      </c>
    </row>
    <row r="702" spans="1:4" x14ac:dyDescent="0.3">
      <c r="A702" s="1" t="s">
        <v>74</v>
      </c>
      <c r="B702" s="1" t="s">
        <v>8</v>
      </c>
      <c r="C702">
        <v>113.63</v>
      </c>
      <c r="D702">
        <v>21.67</v>
      </c>
    </row>
    <row r="703" spans="1:4" x14ac:dyDescent="0.3">
      <c r="A703" s="1" t="s">
        <v>74</v>
      </c>
      <c r="B703" s="1" t="s">
        <v>9</v>
      </c>
      <c r="C703">
        <v>12.25</v>
      </c>
      <c r="D703">
        <v>15.68</v>
      </c>
    </row>
    <row r="704" spans="1:4" x14ac:dyDescent="0.3">
      <c r="A704" s="1" t="s">
        <v>74</v>
      </c>
      <c r="B704" s="1" t="s">
        <v>10</v>
      </c>
      <c r="C704">
        <v>0</v>
      </c>
      <c r="D704">
        <v>0</v>
      </c>
    </row>
    <row r="705" spans="1:4" x14ac:dyDescent="0.3">
      <c r="A705" s="1" t="s">
        <v>74</v>
      </c>
      <c r="B705" s="1" t="s">
        <v>11</v>
      </c>
      <c r="C705">
        <v>0.83000000000000007</v>
      </c>
      <c r="D705">
        <v>1.47</v>
      </c>
    </row>
    <row r="706" spans="1:4" x14ac:dyDescent="0.3">
      <c r="A706" s="1" t="s">
        <v>75</v>
      </c>
      <c r="B706" s="1" t="s">
        <v>1</v>
      </c>
      <c r="C706">
        <v>2.4299999999999997</v>
      </c>
      <c r="D706">
        <v>8.6</v>
      </c>
    </row>
    <row r="707" spans="1:4" x14ac:dyDescent="0.3">
      <c r="A707" s="1" t="s">
        <v>75</v>
      </c>
      <c r="B707" s="1" t="s">
        <v>2</v>
      </c>
      <c r="C707">
        <v>6.18</v>
      </c>
      <c r="D707">
        <v>6.64</v>
      </c>
    </row>
    <row r="708" spans="1:4" x14ac:dyDescent="0.3">
      <c r="A708" s="1" t="s">
        <v>75</v>
      </c>
      <c r="B708" s="1" t="s">
        <v>3</v>
      </c>
      <c r="C708">
        <v>15.1</v>
      </c>
      <c r="D708">
        <v>465.95</v>
      </c>
    </row>
    <row r="709" spans="1:4" x14ac:dyDescent="0.3">
      <c r="A709" s="1" t="s">
        <v>75</v>
      </c>
      <c r="B709" s="1" t="s">
        <v>4</v>
      </c>
      <c r="C709">
        <v>1.94</v>
      </c>
      <c r="D709">
        <v>67.940000000000012</v>
      </c>
    </row>
    <row r="710" spans="1:4" x14ac:dyDescent="0.3">
      <c r="A710" s="1" t="s">
        <v>75</v>
      </c>
      <c r="B710" s="1" t="s">
        <v>5</v>
      </c>
      <c r="C710">
        <v>1.26</v>
      </c>
      <c r="D710">
        <v>2.0099999999999998</v>
      </c>
    </row>
    <row r="711" spans="1:4" x14ac:dyDescent="0.3">
      <c r="A711" s="1" t="s">
        <v>75</v>
      </c>
      <c r="B711" s="1" t="s">
        <v>6</v>
      </c>
      <c r="C711">
        <v>1.5</v>
      </c>
      <c r="D711">
        <v>1.3800000000000001</v>
      </c>
    </row>
    <row r="712" spans="1:4" x14ac:dyDescent="0.3">
      <c r="A712" s="1" t="s">
        <v>75</v>
      </c>
      <c r="B712" s="1" t="s">
        <v>7</v>
      </c>
      <c r="C712">
        <v>56.6</v>
      </c>
      <c r="D712">
        <v>80.61999999999999</v>
      </c>
    </row>
    <row r="713" spans="1:4" x14ac:dyDescent="0.3">
      <c r="A713" s="1" t="s">
        <v>75</v>
      </c>
      <c r="B713" s="1" t="s">
        <v>8</v>
      </c>
      <c r="C713">
        <v>37.15</v>
      </c>
      <c r="D713">
        <v>7.08</v>
      </c>
    </row>
    <row r="714" spans="1:4" x14ac:dyDescent="0.3">
      <c r="A714" s="1" t="s">
        <v>75</v>
      </c>
      <c r="B714" s="1" t="s">
        <v>9</v>
      </c>
      <c r="C714">
        <v>21.150000000000002</v>
      </c>
      <c r="D714">
        <v>27.07</v>
      </c>
    </row>
    <row r="715" spans="1:4" x14ac:dyDescent="0.3">
      <c r="A715" s="1" t="s">
        <v>75</v>
      </c>
      <c r="B715" s="1" t="s">
        <v>10</v>
      </c>
      <c r="C715">
        <v>0.55000000000000004</v>
      </c>
      <c r="D715">
        <v>0.25</v>
      </c>
    </row>
    <row r="716" spans="1:4" x14ac:dyDescent="0.3">
      <c r="A716" s="1" t="s">
        <v>75</v>
      </c>
      <c r="B716" s="1" t="s">
        <v>11</v>
      </c>
      <c r="C716">
        <v>6.44</v>
      </c>
      <c r="D716">
        <v>11.4</v>
      </c>
    </row>
    <row r="717" spans="1:4" x14ac:dyDescent="0.3">
      <c r="A717" s="1" t="s">
        <v>76</v>
      </c>
      <c r="B717" s="1" t="s">
        <v>1</v>
      </c>
      <c r="C717">
        <v>34.96</v>
      </c>
      <c r="D717">
        <v>123.74000000000001</v>
      </c>
    </row>
    <row r="718" spans="1:4" x14ac:dyDescent="0.3">
      <c r="A718" s="1" t="s">
        <v>76</v>
      </c>
      <c r="B718" s="1" t="s">
        <v>2</v>
      </c>
      <c r="C718">
        <v>20.53</v>
      </c>
      <c r="D718">
        <v>22.05</v>
      </c>
    </row>
    <row r="719" spans="1:4" x14ac:dyDescent="0.3">
      <c r="A719" s="1" t="s">
        <v>76</v>
      </c>
      <c r="B719" s="1" t="s">
        <v>3</v>
      </c>
      <c r="C719">
        <v>5.1099999999999994</v>
      </c>
      <c r="D719">
        <v>157.68</v>
      </c>
    </row>
    <row r="720" spans="1:4" x14ac:dyDescent="0.3">
      <c r="A720" s="1" t="s">
        <v>76</v>
      </c>
      <c r="B720" s="1" t="s">
        <v>4</v>
      </c>
      <c r="C720">
        <v>0.33999999999999997</v>
      </c>
      <c r="D720">
        <v>11.91</v>
      </c>
    </row>
    <row r="721" spans="1:4" x14ac:dyDescent="0.3">
      <c r="A721" s="1" t="s">
        <v>76</v>
      </c>
      <c r="B721" s="1" t="s">
        <v>5</v>
      </c>
      <c r="C721">
        <v>21.3</v>
      </c>
      <c r="D721">
        <v>34.01</v>
      </c>
    </row>
    <row r="722" spans="1:4" x14ac:dyDescent="0.3">
      <c r="A722" s="1" t="s">
        <v>76</v>
      </c>
      <c r="B722" s="1" t="s">
        <v>6</v>
      </c>
      <c r="C722">
        <v>14.03</v>
      </c>
      <c r="D722">
        <v>12.89</v>
      </c>
    </row>
    <row r="723" spans="1:4" x14ac:dyDescent="0.3">
      <c r="A723" s="1" t="s">
        <v>76</v>
      </c>
      <c r="B723" s="1" t="s">
        <v>7</v>
      </c>
      <c r="C723">
        <v>174.10999999999999</v>
      </c>
      <c r="D723">
        <v>248</v>
      </c>
    </row>
    <row r="724" spans="1:4" x14ac:dyDescent="0.3">
      <c r="A724" s="1" t="s">
        <v>76</v>
      </c>
      <c r="B724" s="1" t="s">
        <v>8</v>
      </c>
      <c r="C724">
        <v>72.13</v>
      </c>
      <c r="D724">
        <v>13.76</v>
      </c>
    </row>
    <row r="725" spans="1:4" x14ac:dyDescent="0.3">
      <c r="A725" s="1" t="s">
        <v>76</v>
      </c>
      <c r="B725" s="1" t="s">
        <v>9</v>
      </c>
      <c r="C725">
        <v>2.21</v>
      </c>
      <c r="D725">
        <v>2.8299999999999996</v>
      </c>
    </row>
    <row r="726" spans="1:4" x14ac:dyDescent="0.3">
      <c r="A726" s="1" t="s">
        <v>76</v>
      </c>
      <c r="B726" s="1" t="s">
        <v>10</v>
      </c>
      <c r="C726">
        <v>0.04</v>
      </c>
      <c r="D726">
        <v>0.02</v>
      </c>
    </row>
    <row r="727" spans="1:4" x14ac:dyDescent="0.3">
      <c r="A727" s="1" t="s">
        <v>76</v>
      </c>
      <c r="B727" s="1" t="s">
        <v>11</v>
      </c>
      <c r="C727">
        <v>3.7800000000000002</v>
      </c>
      <c r="D727">
        <v>6.6899999999999995</v>
      </c>
    </row>
    <row r="728" spans="1:4" x14ac:dyDescent="0.3">
      <c r="A728" s="1" t="s">
        <v>77</v>
      </c>
      <c r="B728" s="1" t="s">
        <v>1</v>
      </c>
      <c r="C728">
        <v>9.3800000000000008</v>
      </c>
      <c r="D728">
        <v>33.200000000000003</v>
      </c>
    </row>
    <row r="729" spans="1:4" x14ac:dyDescent="0.3">
      <c r="A729" s="1" t="s">
        <v>77</v>
      </c>
      <c r="B729" s="1" t="s">
        <v>2</v>
      </c>
      <c r="C729">
        <v>13.17</v>
      </c>
      <c r="D729">
        <v>14.15</v>
      </c>
    </row>
    <row r="730" spans="1:4" x14ac:dyDescent="0.3">
      <c r="A730" s="1" t="s">
        <v>77</v>
      </c>
      <c r="B730" s="1" t="s">
        <v>3</v>
      </c>
      <c r="C730">
        <v>9.1199999999999992</v>
      </c>
      <c r="D730">
        <v>281.41999999999996</v>
      </c>
    </row>
    <row r="731" spans="1:4" x14ac:dyDescent="0.3">
      <c r="A731" s="1" t="s">
        <v>77</v>
      </c>
      <c r="B731" s="1" t="s">
        <v>4</v>
      </c>
      <c r="C731">
        <v>0.47000000000000003</v>
      </c>
      <c r="D731">
        <v>16.459999999999997</v>
      </c>
    </row>
    <row r="732" spans="1:4" x14ac:dyDescent="0.3">
      <c r="A732" s="1" t="s">
        <v>77</v>
      </c>
      <c r="B732" s="1" t="s">
        <v>5</v>
      </c>
      <c r="C732">
        <v>4.0599999999999996</v>
      </c>
      <c r="D732">
        <v>6.48</v>
      </c>
    </row>
    <row r="733" spans="1:4" x14ac:dyDescent="0.3">
      <c r="A733" s="1" t="s">
        <v>77</v>
      </c>
      <c r="B733" s="1" t="s">
        <v>6</v>
      </c>
      <c r="C733">
        <v>4.49</v>
      </c>
      <c r="D733">
        <v>4.1199999999999992</v>
      </c>
    </row>
    <row r="734" spans="1:4" x14ac:dyDescent="0.3">
      <c r="A734" s="1" t="s">
        <v>77</v>
      </c>
      <c r="B734" s="1" t="s">
        <v>7</v>
      </c>
      <c r="C734">
        <v>174.03</v>
      </c>
      <c r="D734">
        <v>247.89000000000001</v>
      </c>
    </row>
    <row r="735" spans="1:4" x14ac:dyDescent="0.3">
      <c r="A735" s="1" t="s">
        <v>77</v>
      </c>
      <c r="B735" s="1" t="s">
        <v>8</v>
      </c>
      <c r="C735">
        <v>93.56</v>
      </c>
      <c r="D735">
        <v>17.84</v>
      </c>
    </row>
    <row r="736" spans="1:4" x14ac:dyDescent="0.3">
      <c r="A736" s="1" t="s">
        <v>77</v>
      </c>
      <c r="B736" s="1" t="s">
        <v>9</v>
      </c>
      <c r="C736">
        <v>1.8800000000000001</v>
      </c>
      <c r="D736">
        <v>2.4099999999999997</v>
      </c>
    </row>
    <row r="737" spans="1:4" x14ac:dyDescent="0.3">
      <c r="A737" s="1" t="s">
        <v>77</v>
      </c>
      <c r="B737" s="1" t="s">
        <v>10</v>
      </c>
      <c r="C737">
        <v>1.48</v>
      </c>
      <c r="D737">
        <v>0.66999999999999993</v>
      </c>
    </row>
    <row r="738" spans="1:4" x14ac:dyDescent="0.3">
      <c r="A738" s="1" t="s">
        <v>77</v>
      </c>
      <c r="B738" s="1" t="s">
        <v>11</v>
      </c>
      <c r="C738">
        <v>2</v>
      </c>
      <c r="D738">
        <v>3.54</v>
      </c>
    </row>
    <row r="739" spans="1:4" x14ac:dyDescent="0.3">
      <c r="A739" s="1" t="s">
        <v>78</v>
      </c>
      <c r="B739" s="1" t="s">
        <v>1</v>
      </c>
      <c r="C739">
        <v>4.3099999999999996</v>
      </c>
      <c r="D739">
        <v>15.26</v>
      </c>
    </row>
    <row r="740" spans="1:4" x14ac:dyDescent="0.3">
      <c r="A740" s="1" t="s">
        <v>78</v>
      </c>
      <c r="B740" s="1" t="s">
        <v>2</v>
      </c>
      <c r="C740">
        <v>20.259999999999998</v>
      </c>
      <c r="D740">
        <v>21.759999999999998</v>
      </c>
    </row>
    <row r="741" spans="1:4" x14ac:dyDescent="0.3">
      <c r="A741" s="1" t="s">
        <v>78</v>
      </c>
      <c r="B741" s="1" t="s">
        <v>3</v>
      </c>
      <c r="C741">
        <v>8.9600000000000009</v>
      </c>
      <c r="D741">
        <v>276.48999999999995</v>
      </c>
    </row>
    <row r="742" spans="1:4" x14ac:dyDescent="0.3">
      <c r="A742" s="1" t="s">
        <v>78</v>
      </c>
      <c r="B742" s="1" t="s">
        <v>4</v>
      </c>
      <c r="C742">
        <v>5.9</v>
      </c>
      <c r="D742">
        <v>206.62</v>
      </c>
    </row>
    <row r="743" spans="1:4" x14ac:dyDescent="0.3">
      <c r="A743" s="1" t="s">
        <v>78</v>
      </c>
      <c r="B743" s="1" t="s">
        <v>5</v>
      </c>
      <c r="C743">
        <v>35.01</v>
      </c>
      <c r="D743">
        <v>55.9</v>
      </c>
    </row>
    <row r="744" spans="1:4" x14ac:dyDescent="0.3">
      <c r="A744" s="1" t="s">
        <v>78</v>
      </c>
      <c r="B744" s="1" t="s">
        <v>6</v>
      </c>
      <c r="C744">
        <v>6.44</v>
      </c>
      <c r="D744">
        <v>5.92</v>
      </c>
    </row>
    <row r="745" spans="1:4" x14ac:dyDescent="0.3">
      <c r="A745" s="1" t="s">
        <v>78</v>
      </c>
      <c r="B745" s="1" t="s">
        <v>7</v>
      </c>
      <c r="C745">
        <v>40.200000000000003</v>
      </c>
      <c r="D745">
        <v>57.260000000000005</v>
      </c>
    </row>
    <row r="746" spans="1:4" x14ac:dyDescent="0.3">
      <c r="A746" s="1" t="s">
        <v>78</v>
      </c>
      <c r="B746" s="1" t="s">
        <v>8</v>
      </c>
      <c r="C746">
        <v>84.22</v>
      </c>
      <c r="D746">
        <v>16.059999999999999</v>
      </c>
    </row>
    <row r="747" spans="1:4" x14ac:dyDescent="0.3">
      <c r="A747" s="1" t="s">
        <v>78</v>
      </c>
      <c r="B747" s="1" t="s">
        <v>9</v>
      </c>
      <c r="C747">
        <v>45.620000000000005</v>
      </c>
      <c r="D747">
        <v>58.379999999999995</v>
      </c>
    </row>
    <row r="748" spans="1:4" x14ac:dyDescent="0.3">
      <c r="A748" s="1" t="s">
        <v>78</v>
      </c>
      <c r="B748" s="1" t="s">
        <v>10</v>
      </c>
      <c r="C748">
        <v>0.3</v>
      </c>
      <c r="D748">
        <v>0.14000000000000001</v>
      </c>
    </row>
    <row r="749" spans="1:4" x14ac:dyDescent="0.3">
      <c r="A749" s="1" t="s">
        <v>78</v>
      </c>
      <c r="B749" s="1" t="s">
        <v>11</v>
      </c>
      <c r="C749">
        <v>1.3</v>
      </c>
      <c r="D749">
        <v>2.2999999999999998</v>
      </c>
    </row>
    <row r="750" spans="1:4" x14ac:dyDescent="0.3">
      <c r="A750" s="1" t="s">
        <v>79</v>
      </c>
      <c r="B750" s="1" t="s">
        <v>1</v>
      </c>
      <c r="C750">
        <v>32.760000000000005</v>
      </c>
      <c r="D750">
        <v>115.95</v>
      </c>
    </row>
    <row r="751" spans="1:4" x14ac:dyDescent="0.3">
      <c r="A751" s="1" t="s">
        <v>79</v>
      </c>
      <c r="B751" s="1" t="s">
        <v>2</v>
      </c>
      <c r="C751">
        <v>16</v>
      </c>
      <c r="D751">
        <v>17.190000000000001</v>
      </c>
    </row>
    <row r="752" spans="1:4" x14ac:dyDescent="0.3">
      <c r="A752" s="1" t="s">
        <v>79</v>
      </c>
      <c r="B752" s="1" t="s">
        <v>3</v>
      </c>
      <c r="C752">
        <v>14.53</v>
      </c>
      <c r="D752">
        <v>448.37</v>
      </c>
    </row>
    <row r="753" spans="1:4" x14ac:dyDescent="0.3">
      <c r="A753" s="1" t="s">
        <v>79</v>
      </c>
      <c r="B753" s="1" t="s">
        <v>4</v>
      </c>
      <c r="C753">
        <v>0.14000000000000001</v>
      </c>
      <c r="D753">
        <v>4.9000000000000004</v>
      </c>
    </row>
    <row r="754" spans="1:4" x14ac:dyDescent="0.3">
      <c r="A754" s="1" t="s">
        <v>79</v>
      </c>
      <c r="B754" s="1" t="s">
        <v>5</v>
      </c>
      <c r="C754">
        <v>33.090000000000003</v>
      </c>
      <c r="D754">
        <v>52.83</v>
      </c>
    </row>
    <row r="755" spans="1:4" x14ac:dyDescent="0.3">
      <c r="A755" s="1" t="s">
        <v>79</v>
      </c>
      <c r="B755" s="1" t="s">
        <v>6</v>
      </c>
      <c r="C755">
        <v>11.239999999999998</v>
      </c>
      <c r="D755">
        <v>10.33</v>
      </c>
    </row>
    <row r="756" spans="1:4" x14ac:dyDescent="0.3">
      <c r="A756" s="1" t="s">
        <v>79</v>
      </c>
      <c r="B756" s="1" t="s">
        <v>7</v>
      </c>
      <c r="C756">
        <v>29.05</v>
      </c>
      <c r="D756">
        <v>41.379999999999995</v>
      </c>
    </row>
    <row r="757" spans="1:4" x14ac:dyDescent="0.3">
      <c r="A757" s="1" t="s">
        <v>79</v>
      </c>
      <c r="B757" s="1" t="s">
        <v>8</v>
      </c>
      <c r="C757">
        <v>50.839999999999996</v>
      </c>
      <c r="D757">
        <v>9.6999999999999993</v>
      </c>
    </row>
    <row r="758" spans="1:4" x14ac:dyDescent="0.3">
      <c r="A758" s="1" t="s">
        <v>79</v>
      </c>
      <c r="B758" s="1" t="s">
        <v>9</v>
      </c>
      <c r="C758">
        <v>85.179999999999993</v>
      </c>
      <c r="D758">
        <v>109</v>
      </c>
    </row>
    <row r="759" spans="1:4" x14ac:dyDescent="0.3">
      <c r="A759" s="1" t="s">
        <v>79</v>
      </c>
      <c r="B759" s="1" t="s">
        <v>10</v>
      </c>
      <c r="C759">
        <v>8.3500000000000014</v>
      </c>
      <c r="D759">
        <v>3.7600000000000002</v>
      </c>
    </row>
    <row r="760" spans="1:4" x14ac:dyDescent="0.3">
      <c r="A760" s="1" t="s">
        <v>79</v>
      </c>
      <c r="B760" s="1" t="s">
        <v>11</v>
      </c>
      <c r="C760">
        <v>4.88</v>
      </c>
      <c r="D760">
        <v>8.6399999999999988</v>
      </c>
    </row>
    <row r="761" spans="1:4" x14ac:dyDescent="0.3">
      <c r="A761" s="1" t="s">
        <v>80</v>
      </c>
      <c r="B761" s="1" t="s">
        <v>1</v>
      </c>
      <c r="C761">
        <v>46.190000000000005</v>
      </c>
      <c r="D761">
        <v>163.49</v>
      </c>
    </row>
    <row r="762" spans="1:4" x14ac:dyDescent="0.3">
      <c r="A762" s="1" t="s">
        <v>80</v>
      </c>
      <c r="B762" s="1" t="s">
        <v>2</v>
      </c>
      <c r="C762">
        <v>27.41</v>
      </c>
      <c r="D762">
        <v>29.439999999999998</v>
      </c>
    </row>
    <row r="763" spans="1:4" x14ac:dyDescent="0.3">
      <c r="A763" s="1" t="s">
        <v>80</v>
      </c>
      <c r="B763" s="1" t="s">
        <v>3</v>
      </c>
      <c r="C763">
        <v>2.3199999999999998</v>
      </c>
      <c r="D763">
        <v>71.59</v>
      </c>
    </row>
    <row r="764" spans="1:4" x14ac:dyDescent="0.3">
      <c r="A764" s="1" t="s">
        <v>80</v>
      </c>
      <c r="B764" s="1" t="s">
        <v>4</v>
      </c>
      <c r="C764">
        <v>0.02</v>
      </c>
      <c r="D764">
        <v>0.7</v>
      </c>
    </row>
    <row r="765" spans="1:4" x14ac:dyDescent="0.3">
      <c r="A765" s="1" t="s">
        <v>80</v>
      </c>
      <c r="B765" s="1" t="s">
        <v>5</v>
      </c>
      <c r="C765">
        <v>10.49</v>
      </c>
      <c r="D765">
        <v>16.75</v>
      </c>
    </row>
    <row r="766" spans="1:4" x14ac:dyDescent="0.3">
      <c r="A766" s="1" t="s">
        <v>80</v>
      </c>
      <c r="B766" s="1" t="s">
        <v>6</v>
      </c>
      <c r="C766">
        <v>7.53</v>
      </c>
      <c r="D766">
        <v>6.92</v>
      </c>
    </row>
    <row r="767" spans="1:4" x14ac:dyDescent="0.3">
      <c r="A767" s="1" t="s">
        <v>80</v>
      </c>
      <c r="B767" s="1" t="s">
        <v>7</v>
      </c>
      <c r="C767">
        <v>205.39000000000001</v>
      </c>
      <c r="D767">
        <v>292.56</v>
      </c>
    </row>
    <row r="768" spans="1:4" x14ac:dyDescent="0.3">
      <c r="A768" s="1" t="s">
        <v>80</v>
      </c>
      <c r="B768" s="1" t="s">
        <v>8</v>
      </c>
      <c r="C768">
        <v>108.83</v>
      </c>
      <c r="D768">
        <v>20.75</v>
      </c>
    </row>
    <row r="769" spans="1:4" x14ac:dyDescent="0.3">
      <c r="A769" s="1" t="s">
        <v>80</v>
      </c>
      <c r="B769" s="1" t="s">
        <v>9</v>
      </c>
      <c r="C769">
        <v>0.95000000000000007</v>
      </c>
      <c r="D769">
        <v>1.22</v>
      </c>
    </row>
    <row r="770" spans="1:4" x14ac:dyDescent="0.3">
      <c r="A770" s="1" t="s">
        <v>80</v>
      </c>
      <c r="B770" s="1" t="s">
        <v>10</v>
      </c>
      <c r="C770">
        <v>0.06</v>
      </c>
      <c r="D770">
        <v>0.03</v>
      </c>
    </row>
    <row r="771" spans="1:4" x14ac:dyDescent="0.3">
      <c r="A771" s="1" t="s">
        <v>80</v>
      </c>
      <c r="B771" s="1" t="s">
        <v>11</v>
      </c>
      <c r="C771">
        <v>2.23</v>
      </c>
      <c r="D771">
        <v>3.9499999999999997</v>
      </c>
    </row>
    <row r="772" spans="1:4" x14ac:dyDescent="0.3">
      <c r="A772" s="1" t="s">
        <v>81</v>
      </c>
      <c r="B772" s="1" t="s">
        <v>1</v>
      </c>
      <c r="C772">
        <v>0</v>
      </c>
      <c r="D772">
        <v>0</v>
      </c>
    </row>
    <row r="773" spans="1:4" x14ac:dyDescent="0.3">
      <c r="A773" s="1" t="s">
        <v>81</v>
      </c>
      <c r="B773" s="1" t="s">
        <v>2</v>
      </c>
      <c r="C773">
        <v>49.05</v>
      </c>
      <c r="D773">
        <v>52.690000000000005</v>
      </c>
    </row>
    <row r="774" spans="1:4" x14ac:dyDescent="0.3">
      <c r="A774" s="1" t="s">
        <v>81</v>
      </c>
      <c r="B774" s="1" t="s">
        <v>3</v>
      </c>
      <c r="C774">
        <v>6.45</v>
      </c>
      <c r="D774">
        <v>199.03</v>
      </c>
    </row>
    <row r="775" spans="1:4" x14ac:dyDescent="0.3">
      <c r="A775" s="1" t="s">
        <v>81</v>
      </c>
      <c r="B775" s="1" t="s">
        <v>4</v>
      </c>
      <c r="C775">
        <v>6.54</v>
      </c>
      <c r="D775">
        <v>229.03</v>
      </c>
    </row>
    <row r="776" spans="1:4" x14ac:dyDescent="0.3">
      <c r="A776" s="1" t="s">
        <v>81</v>
      </c>
      <c r="B776" s="1" t="s">
        <v>5</v>
      </c>
      <c r="C776">
        <v>11.99</v>
      </c>
      <c r="D776">
        <v>19.14</v>
      </c>
    </row>
    <row r="777" spans="1:4" x14ac:dyDescent="0.3">
      <c r="A777" s="1" t="s">
        <v>81</v>
      </c>
      <c r="B777" s="1" t="s">
        <v>6</v>
      </c>
      <c r="C777">
        <v>5.37</v>
      </c>
      <c r="D777">
        <v>4.9300000000000006</v>
      </c>
    </row>
    <row r="778" spans="1:4" x14ac:dyDescent="0.3">
      <c r="A778" s="1" t="s">
        <v>81</v>
      </c>
      <c r="B778" s="1" t="s">
        <v>7</v>
      </c>
      <c r="C778">
        <v>83.649999999999991</v>
      </c>
      <c r="D778">
        <v>119.14999999999999</v>
      </c>
    </row>
    <row r="779" spans="1:4" x14ac:dyDescent="0.3">
      <c r="A779" s="1" t="s">
        <v>81</v>
      </c>
      <c r="B779" s="1" t="s">
        <v>8</v>
      </c>
      <c r="C779">
        <v>89.47</v>
      </c>
      <c r="D779">
        <v>17.059999999999999</v>
      </c>
    </row>
    <row r="780" spans="1:4" x14ac:dyDescent="0.3">
      <c r="A780" s="1" t="s">
        <v>81</v>
      </c>
      <c r="B780" s="1" t="s">
        <v>9</v>
      </c>
      <c r="C780">
        <v>36.020000000000003</v>
      </c>
      <c r="D780">
        <v>46.09</v>
      </c>
    </row>
    <row r="781" spans="1:4" x14ac:dyDescent="0.3">
      <c r="A781" s="1" t="s">
        <v>81</v>
      </c>
      <c r="B781" s="1" t="s">
        <v>10</v>
      </c>
      <c r="C781">
        <v>0.05</v>
      </c>
      <c r="D781">
        <v>0.02</v>
      </c>
    </row>
    <row r="782" spans="1:4" x14ac:dyDescent="0.3">
      <c r="A782" s="1" t="s">
        <v>81</v>
      </c>
      <c r="B782" s="1" t="s">
        <v>11</v>
      </c>
      <c r="C782">
        <v>3.23</v>
      </c>
      <c r="D782">
        <v>5.72</v>
      </c>
    </row>
    <row r="783" spans="1:4" x14ac:dyDescent="0.3">
      <c r="A783" s="1" t="s">
        <v>82</v>
      </c>
      <c r="B783" s="1" t="s">
        <v>1</v>
      </c>
      <c r="C783">
        <v>0.74</v>
      </c>
      <c r="D783">
        <v>2.62</v>
      </c>
    </row>
    <row r="784" spans="1:4" x14ac:dyDescent="0.3">
      <c r="A784" s="1" t="s">
        <v>82</v>
      </c>
      <c r="B784" s="1" t="s">
        <v>2</v>
      </c>
      <c r="C784">
        <v>5.33</v>
      </c>
      <c r="D784">
        <v>5.73</v>
      </c>
    </row>
    <row r="785" spans="1:4" x14ac:dyDescent="0.3">
      <c r="A785" s="1" t="s">
        <v>82</v>
      </c>
      <c r="B785" s="1" t="s">
        <v>3</v>
      </c>
      <c r="C785">
        <v>7.85</v>
      </c>
      <c r="D785">
        <v>242.23</v>
      </c>
    </row>
    <row r="786" spans="1:4" x14ac:dyDescent="0.3">
      <c r="A786" s="1" t="s">
        <v>82</v>
      </c>
      <c r="B786" s="1" t="s">
        <v>4</v>
      </c>
      <c r="C786">
        <v>3.7600000000000002</v>
      </c>
      <c r="D786">
        <v>131.66999999999999</v>
      </c>
    </row>
    <row r="787" spans="1:4" x14ac:dyDescent="0.3">
      <c r="A787" s="1" t="s">
        <v>82</v>
      </c>
      <c r="B787" s="1" t="s">
        <v>5</v>
      </c>
      <c r="C787">
        <v>3.98</v>
      </c>
      <c r="D787">
        <v>6.35</v>
      </c>
    </row>
    <row r="788" spans="1:4" x14ac:dyDescent="0.3">
      <c r="A788" s="1" t="s">
        <v>82</v>
      </c>
      <c r="B788" s="1" t="s">
        <v>6</v>
      </c>
      <c r="C788">
        <v>1.95</v>
      </c>
      <c r="D788">
        <v>1.79</v>
      </c>
    </row>
    <row r="789" spans="1:4" x14ac:dyDescent="0.3">
      <c r="A789" s="1" t="s">
        <v>82</v>
      </c>
      <c r="B789" s="1" t="s">
        <v>7</v>
      </c>
      <c r="C789">
        <v>117.74000000000001</v>
      </c>
      <c r="D789">
        <v>167.70999999999998</v>
      </c>
    </row>
    <row r="790" spans="1:4" x14ac:dyDescent="0.3">
      <c r="A790" s="1" t="s">
        <v>82</v>
      </c>
      <c r="B790" s="1" t="s">
        <v>8</v>
      </c>
      <c r="C790">
        <v>38.200000000000003</v>
      </c>
      <c r="D790">
        <v>7.28</v>
      </c>
    </row>
    <row r="791" spans="1:4" x14ac:dyDescent="0.3">
      <c r="A791" s="1" t="s">
        <v>82</v>
      </c>
      <c r="B791" s="1" t="s">
        <v>9</v>
      </c>
      <c r="C791">
        <v>7.06</v>
      </c>
      <c r="D791">
        <v>9.0299999999999994</v>
      </c>
    </row>
    <row r="792" spans="1:4" x14ac:dyDescent="0.3">
      <c r="A792" s="1" t="s">
        <v>82</v>
      </c>
      <c r="B792" s="1" t="s">
        <v>10</v>
      </c>
      <c r="C792">
        <v>1.1600000000000001</v>
      </c>
      <c r="D792">
        <v>0.52</v>
      </c>
    </row>
    <row r="793" spans="1:4" x14ac:dyDescent="0.3">
      <c r="A793" s="1" t="s">
        <v>82</v>
      </c>
      <c r="B793" s="1" t="s">
        <v>11</v>
      </c>
      <c r="C793">
        <v>1.08</v>
      </c>
      <c r="D793">
        <v>1.91</v>
      </c>
    </row>
    <row r="794" spans="1:4" x14ac:dyDescent="0.3">
      <c r="A794" s="1" t="s">
        <v>83</v>
      </c>
      <c r="B794" s="1" t="s">
        <v>1</v>
      </c>
      <c r="C794">
        <v>10.350000000000001</v>
      </c>
      <c r="D794">
        <v>36.630000000000003</v>
      </c>
    </row>
    <row r="795" spans="1:4" x14ac:dyDescent="0.3">
      <c r="A795" s="1" t="s">
        <v>83</v>
      </c>
      <c r="B795" s="1" t="s">
        <v>2</v>
      </c>
      <c r="C795">
        <v>18.77</v>
      </c>
      <c r="D795">
        <v>20.16</v>
      </c>
    </row>
    <row r="796" spans="1:4" x14ac:dyDescent="0.3">
      <c r="A796" s="1" t="s">
        <v>83</v>
      </c>
      <c r="B796" s="1" t="s">
        <v>3</v>
      </c>
      <c r="C796">
        <v>7.6899999999999995</v>
      </c>
      <c r="D796">
        <v>237.3</v>
      </c>
    </row>
    <row r="797" spans="1:4" x14ac:dyDescent="0.3">
      <c r="A797" s="1" t="s">
        <v>83</v>
      </c>
      <c r="B797" s="1" t="s">
        <v>4</v>
      </c>
      <c r="C797">
        <v>0.94000000000000006</v>
      </c>
      <c r="D797">
        <v>32.92</v>
      </c>
    </row>
    <row r="798" spans="1:4" x14ac:dyDescent="0.3">
      <c r="A798" s="1" t="s">
        <v>83</v>
      </c>
      <c r="B798" s="1" t="s">
        <v>5</v>
      </c>
      <c r="C798">
        <v>5.4700000000000006</v>
      </c>
      <c r="D798">
        <v>8.7299999999999986</v>
      </c>
    </row>
    <row r="799" spans="1:4" x14ac:dyDescent="0.3">
      <c r="A799" s="1" t="s">
        <v>83</v>
      </c>
      <c r="B799" s="1" t="s">
        <v>6</v>
      </c>
      <c r="C799">
        <v>6.38</v>
      </c>
      <c r="D799">
        <v>5.8599999999999994</v>
      </c>
    </row>
    <row r="800" spans="1:4" x14ac:dyDescent="0.3">
      <c r="A800" s="1" t="s">
        <v>83</v>
      </c>
      <c r="B800" s="1" t="s">
        <v>7</v>
      </c>
      <c r="C800">
        <v>157.93</v>
      </c>
      <c r="D800">
        <v>224.96</v>
      </c>
    </row>
    <row r="801" spans="1:4" x14ac:dyDescent="0.3">
      <c r="A801" s="1" t="s">
        <v>83</v>
      </c>
      <c r="B801" s="1" t="s">
        <v>8</v>
      </c>
      <c r="C801">
        <v>104.8</v>
      </c>
      <c r="D801">
        <v>19.989999999999998</v>
      </c>
    </row>
    <row r="802" spans="1:4" x14ac:dyDescent="0.3">
      <c r="A802" s="1" t="s">
        <v>83</v>
      </c>
      <c r="B802" s="1" t="s">
        <v>9</v>
      </c>
      <c r="C802">
        <v>2.8099999999999996</v>
      </c>
      <c r="D802">
        <v>3.6</v>
      </c>
    </row>
    <row r="803" spans="1:4" x14ac:dyDescent="0.3">
      <c r="A803" s="1" t="s">
        <v>83</v>
      </c>
      <c r="B803" s="1" t="s">
        <v>10</v>
      </c>
      <c r="C803">
        <v>0.46</v>
      </c>
      <c r="D803">
        <v>0.21000000000000002</v>
      </c>
    </row>
    <row r="804" spans="1:4" x14ac:dyDescent="0.3">
      <c r="A804" s="1" t="s">
        <v>83</v>
      </c>
      <c r="B804" s="1" t="s">
        <v>11</v>
      </c>
      <c r="C804">
        <v>5.87</v>
      </c>
      <c r="D804">
        <v>10.39</v>
      </c>
    </row>
    <row r="805" spans="1:4" x14ac:dyDescent="0.3">
      <c r="A805" s="1" t="s">
        <v>84</v>
      </c>
      <c r="B805" s="1" t="s">
        <v>1</v>
      </c>
      <c r="C805">
        <v>34.93</v>
      </c>
      <c r="D805">
        <v>123.63</v>
      </c>
    </row>
    <row r="806" spans="1:4" x14ac:dyDescent="0.3">
      <c r="A806" s="1" t="s">
        <v>84</v>
      </c>
      <c r="B806" s="1" t="s">
        <v>2</v>
      </c>
      <c r="C806">
        <v>23.779999999999998</v>
      </c>
      <c r="D806">
        <v>25.54</v>
      </c>
    </row>
    <row r="807" spans="1:4" x14ac:dyDescent="0.3">
      <c r="A807" s="1" t="s">
        <v>84</v>
      </c>
      <c r="B807" s="1" t="s">
        <v>3</v>
      </c>
      <c r="C807">
        <v>4.96</v>
      </c>
      <c r="D807">
        <v>153.06</v>
      </c>
    </row>
    <row r="808" spans="1:4" x14ac:dyDescent="0.3">
      <c r="A808" s="1" t="s">
        <v>84</v>
      </c>
      <c r="B808" s="1" t="s">
        <v>4</v>
      </c>
      <c r="C808">
        <v>0.11</v>
      </c>
      <c r="D808">
        <v>3.8499999999999996</v>
      </c>
    </row>
    <row r="809" spans="1:4" x14ac:dyDescent="0.3">
      <c r="A809" s="1" t="s">
        <v>84</v>
      </c>
      <c r="B809" s="1" t="s">
        <v>5</v>
      </c>
      <c r="C809">
        <v>4.9300000000000006</v>
      </c>
      <c r="D809">
        <v>7.87</v>
      </c>
    </row>
    <row r="810" spans="1:4" x14ac:dyDescent="0.3">
      <c r="A810" s="1" t="s">
        <v>84</v>
      </c>
      <c r="B810" s="1" t="s">
        <v>6</v>
      </c>
      <c r="C810">
        <v>12.450000000000001</v>
      </c>
      <c r="D810">
        <v>11.44</v>
      </c>
    </row>
    <row r="811" spans="1:4" x14ac:dyDescent="0.3">
      <c r="A811" s="1" t="s">
        <v>84</v>
      </c>
      <c r="B811" s="1" t="s">
        <v>7</v>
      </c>
      <c r="C811">
        <v>159.05000000000001</v>
      </c>
      <c r="D811">
        <v>226.55</v>
      </c>
    </row>
    <row r="812" spans="1:4" x14ac:dyDescent="0.3">
      <c r="A812" s="1" t="s">
        <v>84</v>
      </c>
      <c r="B812" s="1" t="s">
        <v>8</v>
      </c>
      <c r="C812">
        <v>109.98</v>
      </c>
      <c r="D812">
        <v>20.97</v>
      </c>
    </row>
    <row r="813" spans="1:4" x14ac:dyDescent="0.3">
      <c r="A813" s="1" t="s">
        <v>84</v>
      </c>
      <c r="B813" s="1" t="s">
        <v>9</v>
      </c>
      <c r="C813">
        <v>2.15</v>
      </c>
      <c r="D813">
        <v>2.75</v>
      </c>
    </row>
    <row r="814" spans="1:4" x14ac:dyDescent="0.3">
      <c r="A814" s="1" t="s">
        <v>84</v>
      </c>
      <c r="B814" s="1" t="s">
        <v>10</v>
      </c>
      <c r="C814">
        <v>0.01</v>
      </c>
      <c r="D814">
        <v>0</v>
      </c>
    </row>
    <row r="815" spans="1:4" x14ac:dyDescent="0.3">
      <c r="A815" s="1" t="s">
        <v>84</v>
      </c>
      <c r="B815" s="1" t="s">
        <v>11</v>
      </c>
      <c r="C815">
        <v>0.64</v>
      </c>
      <c r="D815">
        <v>1.1300000000000001</v>
      </c>
    </row>
    <row r="816" spans="1:4" x14ac:dyDescent="0.3">
      <c r="A816" s="1" t="s">
        <v>85</v>
      </c>
      <c r="B816" s="1" t="s">
        <v>1</v>
      </c>
      <c r="C816">
        <v>8.92</v>
      </c>
      <c r="D816">
        <v>31.57</v>
      </c>
    </row>
    <row r="817" spans="1:4" x14ac:dyDescent="0.3">
      <c r="A817" s="1" t="s">
        <v>85</v>
      </c>
      <c r="B817" s="1" t="s">
        <v>2</v>
      </c>
      <c r="C817">
        <v>58.27</v>
      </c>
      <c r="D817">
        <v>62.59</v>
      </c>
    </row>
    <row r="818" spans="1:4" x14ac:dyDescent="0.3">
      <c r="A818" s="1" t="s">
        <v>85</v>
      </c>
      <c r="B818" s="1" t="s">
        <v>3</v>
      </c>
      <c r="C818">
        <v>6.13</v>
      </c>
      <c r="D818">
        <v>189.16</v>
      </c>
    </row>
    <row r="819" spans="1:4" x14ac:dyDescent="0.3">
      <c r="A819" s="1" t="s">
        <v>85</v>
      </c>
      <c r="B819" s="1" t="s">
        <v>4</v>
      </c>
      <c r="C819">
        <v>2.79</v>
      </c>
      <c r="D819">
        <v>97.710000000000008</v>
      </c>
    </row>
    <row r="820" spans="1:4" x14ac:dyDescent="0.3">
      <c r="A820" s="1" t="s">
        <v>85</v>
      </c>
      <c r="B820" s="1" t="s">
        <v>5</v>
      </c>
      <c r="C820">
        <v>20.54</v>
      </c>
      <c r="D820">
        <v>32.799999999999997</v>
      </c>
    </row>
    <row r="821" spans="1:4" x14ac:dyDescent="0.3">
      <c r="A821" s="1" t="s">
        <v>85</v>
      </c>
      <c r="B821" s="1" t="s">
        <v>6</v>
      </c>
      <c r="C821">
        <v>4.2</v>
      </c>
      <c r="D821">
        <v>3.86</v>
      </c>
    </row>
    <row r="822" spans="1:4" x14ac:dyDescent="0.3">
      <c r="A822" s="1" t="s">
        <v>85</v>
      </c>
      <c r="B822" s="1" t="s">
        <v>7</v>
      </c>
      <c r="C822">
        <v>103.8</v>
      </c>
      <c r="D822">
        <v>147.85000000000002</v>
      </c>
    </row>
    <row r="823" spans="1:4" x14ac:dyDescent="0.3">
      <c r="A823" s="1" t="s">
        <v>85</v>
      </c>
      <c r="B823" s="1" t="s">
        <v>8</v>
      </c>
      <c r="C823">
        <v>90.169999999999987</v>
      </c>
      <c r="D823">
        <v>17.2</v>
      </c>
    </row>
    <row r="824" spans="1:4" x14ac:dyDescent="0.3">
      <c r="A824" s="1" t="s">
        <v>85</v>
      </c>
      <c r="B824" s="1" t="s">
        <v>9</v>
      </c>
      <c r="C824">
        <v>16.38</v>
      </c>
      <c r="D824">
        <v>20.959999999999997</v>
      </c>
    </row>
    <row r="825" spans="1:4" x14ac:dyDescent="0.3">
      <c r="A825" s="1" t="s">
        <v>85</v>
      </c>
      <c r="B825" s="1" t="s">
        <v>10</v>
      </c>
      <c r="C825">
        <v>0.04</v>
      </c>
      <c r="D825">
        <v>0.02</v>
      </c>
    </row>
    <row r="826" spans="1:4" x14ac:dyDescent="0.3">
      <c r="A826" s="1" t="s">
        <v>85</v>
      </c>
      <c r="B826" s="1" t="s">
        <v>11</v>
      </c>
      <c r="C826">
        <v>3.7800000000000002</v>
      </c>
      <c r="D826">
        <v>6.6899999999999995</v>
      </c>
    </row>
    <row r="827" spans="1:4" x14ac:dyDescent="0.3">
      <c r="A827" s="1" t="s">
        <v>86</v>
      </c>
      <c r="B827" s="1" t="s">
        <v>1</v>
      </c>
      <c r="C827">
        <v>0</v>
      </c>
      <c r="D827">
        <v>0</v>
      </c>
    </row>
    <row r="828" spans="1:4" x14ac:dyDescent="0.3">
      <c r="A828" s="1" t="s">
        <v>86</v>
      </c>
      <c r="B828" s="1" t="s">
        <v>2</v>
      </c>
      <c r="C828">
        <v>18.5</v>
      </c>
      <c r="D828">
        <v>19.87</v>
      </c>
    </row>
    <row r="829" spans="1:4" x14ac:dyDescent="0.3">
      <c r="A829" s="1" t="s">
        <v>86</v>
      </c>
      <c r="B829" s="1" t="s">
        <v>3</v>
      </c>
      <c r="C829">
        <v>5.53</v>
      </c>
      <c r="D829">
        <v>170.64</v>
      </c>
    </row>
    <row r="830" spans="1:4" x14ac:dyDescent="0.3">
      <c r="A830" s="1" t="s">
        <v>86</v>
      </c>
      <c r="B830" s="1" t="s">
        <v>4</v>
      </c>
      <c r="C830">
        <v>5.34</v>
      </c>
      <c r="D830">
        <v>187.01</v>
      </c>
    </row>
    <row r="831" spans="1:4" x14ac:dyDescent="0.3">
      <c r="A831" s="1" t="s">
        <v>86</v>
      </c>
      <c r="B831" s="1" t="s">
        <v>5</v>
      </c>
      <c r="C831">
        <v>12.629999999999999</v>
      </c>
      <c r="D831">
        <v>20.170000000000002</v>
      </c>
    </row>
    <row r="832" spans="1:4" x14ac:dyDescent="0.3">
      <c r="A832" s="1" t="s">
        <v>86</v>
      </c>
      <c r="B832" s="1" t="s">
        <v>6</v>
      </c>
      <c r="C832">
        <v>7.67</v>
      </c>
      <c r="D832">
        <v>7.05</v>
      </c>
    </row>
    <row r="833" spans="1:4" x14ac:dyDescent="0.3">
      <c r="A833" s="1" t="s">
        <v>86</v>
      </c>
      <c r="B833" s="1" t="s">
        <v>7</v>
      </c>
      <c r="C833">
        <v>114.47</v>
      </c>
      <c r="D833">
        <v>163.05000000000001</v>
      </c>
    </row>
    <row r="834" spans="1:4" x14ac:dyDescent="0.3">
      <c r="A834" s="1" t="s">
        <v>86</v>
      </c>
      <c r="B834" s="1" t="s">
        <v>8</v>
      </c>
      <c r="C834">
        <v>197.5</v>
      </c>
      <c r="D834">
        <v>37.660000000000004</v>
      </c>
    </row>
    <row r="835" spans="1:4" x14ac:dyDescent="0.3">
      <c r="A835" s="1" t="s">
        <v>86</v>
      </c>
      <c r="B835" s="1" t="s">
        <v>9</v>
      </c>
      <c r="C835">
        <v>1.07</v>
      </c>
      <c r="D835">
        <v>1.37</v>
      </c>
    </row>
    <row r="836" spans="1:4" x14ac:dyDescent="0.3">
      <c r="A836" s="1" t="s">
        <v>86</v>
      </c>
      <c r="B836" s="1" t="s">
        <v>10</v>
      </c>
      <c r="C836">
        <v>1.8800000000000001</v>
      </c>
      <c r="D836">
        <v>0.85000000000000009</v>
      </c>
    </row>
    <row r="837" spans="1:4" x14ac:dyDescent="0.3">
      <c r="A837" s="1" t="s">
        <v>86</v>
      </c>
      <c r="B837" s="1" t="s">
        <v>11</v>
      </c>
      <c r="C837">
        <v>6.34</v>
      </c>
      <c r="D837">
        <v>11.219999999999999</v>
      </c>
    </row>
    <row r="838" spans="1:4" x14ac:dyDescent="0.3">
      <c r="A838" s="1" t="s">
        <v>87</v>
      </c>
      <c r="B838" s="1" t="s">
        <v>1</v>
      </c>
      <c r="C838">
        <v>0.02</v>
      </c>
      <c r="D838">
        <v>7.0000000000000007E-2</v>
      </c>
    </row>
    <row r="839" spans="1:4" x14ac:dyDescent="0.3">
      <c r="A839" s="1" t="s">
        <v>87</v>
      </c>
      <c r="B839" s="1" t="s">
        <v>2</v>
      </c>
      <c r="C839">
        <v>14.43</v>
      </c>
      <c r="D839">
        <v>15.5</v>
      </c>
    </row>
    <row r="840" spans="1:4" x14ac:dyDescent="0.3">
      <c r="A840" s="1" t="s">
        <v>87</v>
      </c>
      <c r="B840" s="1" t="s">
        <v>3</v>
      </c>
      <c r="C840">
        <v>12.88</v>
      </c>
      <c r="D840">
        <v>397.45</v>
      </c>
    </row>
    <row r="841" spans="1:4" x14ac:dyDescent="0.3">
      <c r="A841" s="1" t="s">
        <v>87</v>
      </c>
      <c r="B841" s="1" t="s">
        <v>4</v>
      </c>
      <c r="C841">
        <v>1.58</v>
      </c>
      <c r="D841">
        <v>55.33</v>
      </c>
    </row>
    <row r="842" spans="1:4" x14ac:dyDescent="0.3">
      <c r="A842" s="1" t="s">
        <v>87</v>
      </c>
      <c r="B842" s="1" t="s">
        <v>5</v>
      </c>
      <c r="C842">
        <v>21.459999999999997</v>
      </c>
      <c r="D842">
        <v>34.260000000000005</v>
      </c>
    </row>
    <row r="843" spans="1:4" x14ac:dyDescent="0.3">
      <c r="A843" s="1" t="s">
        <v>87</v>
      </c>
      <c r="B843" s="1" t="s">
        <v>6</v>
      </c>
      <c r="C843">
        <v>4.59</v>
      </c>
      <c r="D843">
        <v>4.22</v>
      </c>
    </row>
    <row r="844" spans="1:4" x14ac:dyDescent="0.3">
      <c r="A844" s="1" t="s">
        <v>87</v>
      </c>
      <c r="B844" s="1" t="s">
        <v>7</v>
      </c>
      <c r="C844">
        <v>59.46</v>
      </c>
      <c r="D844">
        <v>84.69</v>
      </c>
    </row>
    <row r="845" spans="1:4" x14ac:dyDescent="0.3">
      <c r="A845" s="1" t="s">
        <v>87</v>
      </c>
      <c r="B845" s="1" t="s">
        <v>8</v>
      </c>
      <c r="C845">
        <v>146.83000000000001</v>
      </c>
      <c r="D845">
        <v>28</v>
      </c>
    </row>
    <row r="846" spans="1:4" x14ac:dyDescent="0.3">
      <c r="A846" s="1" t="s">
        <v>87</v>
      </c>
      <c r="B846" s="1" t="s">
        <v>9</v>
      </c>
      <c r="C846">
        <v>39.770000000000003</v>
      </c>
      <c r="D846">
        <v>50.89</v>
      </c>
    </row>
    <row r="847" spans="1:4" x14ac:dyDescent="0.3">
      <c r="A847" s="1" t="s">
        <v>87</v>
      </c>
      <c r="B847" s="1" t="s">
        <v>10</v>
      </c>
      <c r="C847">
        <v>0.64</v>
      </c>
      <c r="D847">
        <v>0.29000000000000004</v>
      </c>
    </row>
    <row r="848" spans="1:4" x14ac:dyDescent="0.3">
      <c r="A848" s="1" t="s">
        <v>87</v>
      </c>
      <c r="B848" s="1" t="s">
        <v>11</v>
      </c>
      <c r="C848">
        <v>1.82</v>
      </c>
      <c r="D848">
        <v>3.22</v>
      </c>
    </row>
    <row r="849" spans="1:4" x14ac:dyDescent="0.3">
      <c r="A849" s="1" t="s">
        <v>88</v>
      </c>
      <c r="B849" s="1" t="s">
        <v>1</v>
      </c>
      <c r="C849">
        <v>4.08</v>
      </c>
      <c r="D849">
        <v>14.44</v>
      </c>
    </row>
    <row r="850" spans="1:4" x14ac:dyDescent="0.3">
      <c r="A850" s="1" t="s">
        <v>88</v>
      </c>
      <c r="B850" s="1" t="s">
        <v>2</v>
      </c>
      <c r="C850">
        <v>38.51</v>
      </c>
      <c r="D850">
        <v>41.37</v>
      </c>
    </row>
    <row r="851" spans="1:4" x14ac:dyDescent="0.3">
      <c r="A851" s="1" t="s">
        <v>88</v>
      </c>
      <c r="B851" s="1" t="s">
        <v>3</v>
      </c>
      <c r="C851">
        <v>5.99</v>
      </c>
      <c r="D851">
        <v>184.84</v>
      </c>
    </row>
    <row r="852" spans="1:4" x14ac:dyDescent="0.3">
      <c r="A852" s="1" t="s">
        <v>88</v>
      </c>
      <c r="B852" s="1" t="s">
        <v>4</v>
      </c>
      <c r="C852">
        <v>4.08</v>
      </c>
      <c r="D852">
        <v>142.88000000000002</v>
      </c>
    </row>
    <row r="853" spans="1:4" x14ac:dyDescent="0.3">
      <c r="A853" s="1" t="s">
        <v>88</v>
      </c>
      <c r="B853" s="1" t="s">
        <v>5</v>
      </c>
      <c r="C853">
        <v>19.66</v>
      </c>
      <c r="D853">
        <v>31.39</v>
      </c>
    </row>
    <row r="854" spans="1:4" x14ac:dyDescent="0.3">
      <c r="A854" s="1" t="s">
        <v>88</v>
      </c>
      <c r="B854" s="1" t="s">
        <v>6</v>
      </c>
      <c r="C854">
        <v>6.3199999999999994</v>
      </c>
      <c r="D854">
        <v>5.81</v>
      </c>
    </row>
    <row r="855" spans="1:4" x14ac:dyDescent="0.3">
      <c r="A855" s="1" t="s">
        <v>88</v>
      </c>
      <c r="B855" s="1" t="s">
        <v>7</v>
      </c>
      <c r="C855">
        <v>117.27</v>
      </c>
      <c r="D855">
        <v>167.04</v>
      </c>
    </row>
    <row r="856" spans="1:4" x14ac:dyDescent="0.3">
      <c r="A856" s="1" t="s">
        <v>88</v>
      </c>
      <c r="B856" s="1" t="s">
        <v>8</v>
      </c>
      <c r="C856">
        <v>114.02</v>
      </c>
      <c r="D856">
        <v>21.74</v>
      </c>
    </row>
    <row r="857" spans="1:4" x14ac:dyDescent="0.3">
      <c r="A857" s="1" t="s">
        <v>88</v>
      </c>
      <c r="B857" s="1" t="s">
        <v>9</v>
      </c>
      <c r="C857">
        <v>45.56</v>
      </c>
      <c r="D857">
        <v>58.3</v>
      </c>
    </row>
    <row r="858" spans="1:4" x14ac:dyDescent="0.3">
      <c r="A858" s="1" t="s">
        <v>88</v>
      </c>
      <c r="B858" s="1" t="s">
        <v>10</v>
      </c>
      <c r="C858">
        <v>0.3</v>
      </c>
      <c r="D858">
        <v>0.14000000000000001</v>
      </c>
    </row>
    <row r="859" spans="1:4" x14ac:dyDescent="0.3">
      <c r="A859" s="1" t="s">
        <v>88</v>
      </c>
      <c r="B859" s="1" t="s">
        <v>11</v>
      </c>
      <c r="C859">
        <v>2.3299999999999996</v>
      </c>
      <c r="D859">
        <v>4.1199999999999992</v>
      </c>
    </row>
    <row r="860" spans="1:4" x14ac:dyDescent="0.3">
      <c r="A860" s="1" t="s">
        <v>89</v>
      </c>
      <c r="B860" s="1" t="s">
        <v>1</v>
      </c>
      <c r="C860">
        <v>26.259999999999998</v>
      </c>
      <c r="D860">
        <v>92.95</v>
      </c>
    </row>
    <row r="861" spans="1:4" x14ac:dyDescent="0.3">
      <c r="A861" s="1" t="s">
        <v>89</v>
      </c>
      <c r="B861" s="1" t="s">
        <v>2</v>
      </c>
      <c r="C861">
        <v>20.68</v>
      </c>
      <c r="D861">
        <v>22.21</v>
      </c>
    </row>
    <row r="862" spans="1:4" x14ac:dyDescent="0.3">
      <c r="A862" s="1" t="s">
        <v>89</v>
      </c>
      <c r="B862" s="1" t="s">
        <v>3</v>
      </c>
      <c r="C862">
        <v>3.84</v>
      </c>
      <c r="D862">
        <v>118.49000000000001</v>
      </c>
    </row>
    <row r="863" spans="1:4" x14ac:dyDescent="0.3">
      <c r="A863" s="1" t="s">
        <v>89</v>
      </c>
      <c r="B863" s="1" t="s">
        <v>4</v>
      </c>
      <c r="C863">
        <v>1.6300000000000001</v>
      </c>
      <c r="D863">
        <v>57.08</v>
      </c>
    </row>
    <row r="864" spans="1:4" x14ac:dyDescent="0.3">
      <c r="A864" s="1" t="s">
        <v>89</v>
      </c>
      <c r="B864" s="1" t="s">
        <v>5</v>
      </c>
      <c r="C864">
        <v>6.24</v>
      </c>
      <c r="D864">
        <v>9.9600000000000009</v>
      </c>
    </row>
    <row r="865" spans="1:4" x14ac:dyDescent="0.3">
      <c r="A865" s="1" t="s">
        <v>89</v>
      </c>
      <c r="B865" s="1" t="s">
        <v>6</v>
      </c>
      <c r="C865">
        <v>8.3600000000000012</v>
      </c>
      <c r="D865">
        <v>7.68</v>
      </c>
    </row>
    <row r="866" spans="1:4" x14ac:dyDescent="0.3">
      <c r="A866" s="1" t="s">
        <v>89</v>
      </c>
      <c r="B866" s="1" t="s">
        <v>7</v>
      </c>
      <c r="C866">
        <v>155.70999999999998</v>
      </c>
      <c r="D866">
        <v>221.79</v>
      </c>
    </row>
    <row r="867" spans="1:4" x14ac:dyDescent="0.3">
      <c r="A867" s="1" t="s">
        <v>89</v>
      </c>
      <c r="B867" s="1" t="s">
        <v>8</v>
      </c>
      <c r="C867">
        <v>121.16999999999999</v>
      </c>
      <c r="D867">
        <v>23.110000000000003</v>
      </c>
    </row>
    <row r="868" spans="1:4" x14ac:dyDescent="0.3">
      <c r="A868" s="1" t="s">
        <v>89</v>
      </c>
      <c r="B868" s="1" t="s">
        <v>9</v>
      </c>
      <c r="C868">
        <v>2.2400000000000002</v>
      </c>
      <c r="D868">
        <v>2.8699999999999997</v>
      </c>
    </row>
    <row r="869" spans="1:4" x14ac:dyDescent="0.3">
      <c r="A869" s="1" t="s">
        <v>89</v>
      </c>
      <c r="B869" s="1" t="s">
        <v>10</v>
      </c>
      <c r="C869">
        <v>0.04</v>
      </c>
      <c r="D869">
        <v>0.02</v>
      </c>
    </row>
    <row r="870" spans="1:4" x14ac:dyDescent="0.3">
      <c r="A870" s="1" t="s">
        <v>89</v>
      </c>
      <c r="B870" s="1" t="s">
        <v>11</v>
      </c>
      <c r="C870">
        <v>2.2600000000000002</v>
      </c>
      <c r="D870">
        <v>4</v>
      </c>
    </row>
    <row r="871" spans="1:4" x14ac:dyDescent="0.3">
      <c r="A871" s="1" t="s">
        <v>90</v>
      </c>
      <c r="B871" s="1" t="s">
        <v>1</v>
      </c>
      <c r="C871">
        <v>0.01</v>
      </c>
      <c r="D871">
        <v>0.04</v>
      </c>
    </row>
    <row r="872" spans="1:4" x14ac:dyDescent="0.3">
      <c r="A872" s="1" t="s">
        <v>90</v>
      </c>
      <c r="B872" s="1" t="s">
        <v>2</v>
      </c>
      <c r="C872">
        <v>20.77</v>
      </c>
      <c r="D872">
        <v>22.310000000000002</v>
      </c>
    </row>
    <row r="873" spans="1:4" x14ac:dyDescent="0.3">
      <c r="A873" s="1" t="s">
        <v>90</v>
      </c>
      <c r="B873" s="1" t="s">
        <v>3</v>
      </c>
      <c r="C873">
        <v>8.0399999999999991</v>
      </c>
      <c r="D873">
        <v>248.1</v>
      </c>
    </row>
    <row r="874" spans="1:4" x14ac:dyDescent="0.3">
      <c r="A874" s="1" t="s">
        <v>90</v>
      </c>
      <c r="B874" s="1" t="s">
        <v>4</v>
      </c>
      <c r="C874">
        <v>4.3599999999999994</v>
      </c>
      <c r="D874">
        <v>152.69</v>
      </c>
    </row>
    <row r="875" spans="1:4" x14ac:dyDescent="0.3">
      <c r="A875" s="1" t="s">
        <v>90</v>
      </c>
      <c r="B875" s="1" t="s">
        <v>5</v>
      </c>
      <c r="C875">
        <v>17.439999999999998</v>
      </c>
      <c r="D875">
        <v>27.85</v>
      </c>
    </row>
    <row r="876" spans="1:4" x14ac:dyDescent="0.3">
      <c r="A876" s="1" t="s">
        <v>90</v>
      </c>
      <c r="B876" s="1" t="s">
        <v>6</v>
      </c>
      <c r="C876">
        <v>6.68</v>
      </c>
      <c r="D876">
        <v>6.14</v>
      </c>
    </row>
    <row r="877" spans="1:4" x14ac:dyDescent="0.3">
      <c r="A877" s="1" t="s">
        <v>90</v>
      </c>
      <c r="B877" s="1" t="s">
        <v>7</v>
      </c>
      <c r="C877">
        <v>54.68</v>
      </c>
      <c r="D877">
        <v>77.89</v>
      </c>
    </row>
    <row r="878" spans="1:4" x14ac:dyDescent="0.3">
      <c r="A878" s="1" t="s">
        <v>90</v>
      </c>
      <c r="B878" s="1" t="s">
        <v>8</v>
      </c>
      <c r="C878">
        <v>179.7</v>
      </c>
      <c r="D878">
        <v>34.270000000000003</v>
      </c>
    </row>
    <row r="879" spans="1:4" x14ac:dyDescent="0.3">
      <c r="A879" s="1" t="s">
        <v>90</v>
      </c>
      <c r="B879" s="1" t="s">
        <v>9</v>
      </c>
      <c r="C879">
        <v>1.1000000000000001</v>
      </c>
      <c r="D879">
        <v>1.41</v>
      </c>
    </row>
    <row r="880" spans="1:4" x14ac:dyDescent="0.3">
      <c r="A880" s="1" t="s">
        <v>90</v>
      </c>
      <c r="B880" s="1" t="s">
        <v>10</v>
      </c>
      <c r="C880">
        <v>0</v>
      </c>
      <c r="D880">
        <v>0</v>
      </c>
    </row>
    <row r="881" spans="1:4" x14ac:dyDescent="0.3">
      <c r="A881" s="1" t="s">
        <v>90</v>
      </c>
      <c r="B881" s="1" t="s">
        <v>11</v>
      </c>
      <c r="C881">
        <v>3.23</v>
      </c>
      <c r="D881">
        <v>5.72</v>
      </c>
    </row>
    <row r="882" spans="1:4" x14ac:dyDescent="0.3">
      <c r="A882" s="1" t="s">
        <v>91</v>
      </c>
      <c r="B882" s="1" t="s">
        <v>1</v>
      </c>
      <c r="C882">
        <v>31.779999999999998</v>
      </c>
      <c r="D882">
        <v>112.49000000000001</v>
      </c>
    </row>
    <row r="883" spans="1:4" x14ac:dyDescent="0.3">
      <c r="A883" s="1" t="s">
        <v>91</v>
      </c>
      <c r="B883" s="1" t="s">
        <v>2</v>
      </c>
      <c r="C883">
        <v>15.129999999999999</v>
      </c>
      <c r="D883">
        <v>16.25</v>
      </c>
    </row>
    <row r="884" spans="1:4" x14ac:dyDescent="0.3">
      <c r="A884" s="1" t="s">
        <v>91</v>
      </c>
      <c r="B884" s="1" t="s">
        <v>3</v>
      </c>
      <c r="C884">
        <v>5.1899999999999995</v>
      </c>
      <c r="D884">
        <v>160.15</v>
      </c>
    </row>
    <row r="885" spans="1:4" x14ac:dyDescent="0.3">
      <c r="A885" s="1" t="s">
        <v>91</v>
      </c>
      <c r="B885" s="1" t="s">
        <v>4</v>
      </c>
      <c r="C885">
        <v>0.16</v>
      </c>
      <c r="D885">
        <v>5.6</v>
      </c>
    </row>
    <row r="886" spans="1:4" x14ac:dyDescent="0.3">
      <c r="A886" s="1" t="s">
        <v>91</v>
      </c>
      <c r="B886" s="1" t="s">
        <v>5</v>
      </c>
      <c r="C886">
        <v>8.39</v>
      </c>
      <c r="D886">
        <v>13.4</v>
      </c>
    </row>
    <row r="887" spans="1:4" x14ac:dyDescent="0.3">
      <c r="A887" s="1" t="s">
        <v>91</v>
      </c>
      <c r="B887" s="1" t="s">
        <v>6</v>
      </c>
      <c r="C887">
        <v>16.05</v>
      </c>
      <c r="D887">
        <v>14.739999999999998</v>
      </c>
    </row>
    <row r="888" spans="1:4" x14ac:dyDescent="0.3">
      <c r="A888" s="1" t="s">
        <v>91</v>
      </c>
      <c r="B888" s="1" t="s">
        <v>7</v>
      </c>
      <c r="C888">
        <v>143.13999999999999</v>
      </c>
      <c r="D888">
        <v>203.89000000000001</v>
      </c>
    </row>
    <row r="889" spans="1:4" x14ac:dyDescent="0.3">
      <c r="A889" s="1" t="s">
        <v>91</v>
      </c>
      <c r="B889" s="1" t="s">
        <v>8</v>
      </c>
      <c r="C889">
        <v>123.61999999999999</v>
      </c>
      <c r="D889">
        <v>23.57</v>
      </c>
    </row>
    <row r="890" spans="1:4" x14ac:dyDescent="0.3">
      <c r="A890" s="1" t="s">
        <v>91</v>
      </c>
      <c r="B890" s="1" t="s">
        <v>9</v>
      </c>
      <c r="C890">
        <v>2.88</v>
      </c>
      <c r="D890">
        <v>3.69</v>
      </c>
    </row>
    <row r="891" spans="1:4" x14ac:dyDescent="0.3">
      <c r="A891" s="1" t="s">
        <v>91</v>
      </c>
      <c r="B891" s="1" t="s">
        <v>10</v>
      </c>
      <c r="C891">
        <v>0.02</v>
      </c>
      <c r="D891">
        <v>0.01</v>
      </c>
    </row>
    <row r="892" spans="1:4" x14ac:dyDescent="0.3">
      <c r="A892" s="1" t="s">
        <v>91</v>
      </c>
      <c r="B892" s="1" t="s">
        <v>11</v>
      </c>
      <c r="C892">
        <v>3.7</v>
      </c>
      <c r="D892">
        <v>6.55</v>
      </c>
    </row>
    <row r="893" spans="1:4" x14ac:dyDescent="0.3">
      <c r="A893" s="1" t="s">
        <v>92</v>
      </c>
      <c r="B893" s="1" t="s">
        <v>1</v>
      </c>
      <c r="C893">
        <v>0.09</v>
      </c>
      <c r="D893">
        <v>0.32</v>
      </c>
    </row>
    <row r="894" spans="1:4" x14ac:dyDescent="0.3">
      <c r="A894" s="1" t="s">
        <v>92</v>
      </c>
      <c r="B894" s="1" t="s">
        <v>2</v>
      </c>
      <c r="C894">
        <v>1.08</v>
      </c>
      <c r="D894">
        <v>1.1600000000000001</v>
      </c>
    </row>
    <row r="895" spans="1:4" x14ac:dyDescent="0.3">
      <c r="A895" s="1" t="s">
        <v>92</v>
      </c>
      <c r="B895" s="1" t="s">
        <v>3</v>
      </c>
      <c r="C895">
        <v>8.9700000000000006</v>
      </c>
      <c r="D895">
        <v>276.8</v>
      </c>
    </row>
    <row r="896" spans="1:4" x14ac:dyDescent="0.3">
      <c r="A896" s="1" t="s">
        <v>92</v>
      </c>
      <c r="B896" s="1" t="s">
        <v>4</v>
      </c>
      <c r="C896">
        <v>4.17</v>
      </c>
      <c r="D896">
        <v>146.03</v>
      </c>
    </row>
    <row r="897" spans="1:4" x14ac:dyDescent="0.3">
      <c r="A897" s="1" t="s">
        <v>92</v>
      </c>
      <c r="B897" s="1" t="s">
        <v>5</v>
      </c>
      <c r="C897">
        <v>2.7</v>
      </c>
      <c r="D897">
        <v>4.3099999999999996</v>
      </c>
    </row>
    <row r="898" spans="1:4" x14ac:dyDescent="0.3">
      <c r="A898" s="1" t="s">
        <v>92</v>
      </c>
      <c r="B898" s="1" t="s">
        <v>6</v>
      </c>
      <c r="C898">
        <v>0.3</v>
      </c>
      <c r="D898">
        <v>0.28000000000000003</v>
      </c>
    </row>
    <row r="899" spans="1:4" x14ac:dyDescent="0.3">
      <c r="A899" s="1" t="s">
        <v>92</v>
      </c>
      <c r="B899" s="1" t="s">
        <v>7</v>
      </c>
      <c r="C899">
        <v>58.92</v>
      </c>
      <c r="D899">
        <v>83.93</v>
      </c>
    </row>
    <row r="900" spans="1:4" x14ac:dyDescent="0.3">
      <c r="A900" s="1" t="s">
        <v>92</v>
      </c>
      <c r="B900" s="1" t="s">
        <v>8</v>
      </c>
      <c r="C900">
        <v>4.79</v>
      </c>
      <c r="D900">
        <v>0.91</v>
      </c>
    </row>
    <row r="901" spans="1:4" x14ac:dyDescent="0.3">
      <c r="A901" s="1" t="s">
        <v>92</v>
      </c>
      <c r="B901" s="1" t="s">
        <v>9</v>
      </c>
      <c r="C901">
        <v>13.17</v>
      </c>
      <c r="D901">
        <v>16.850000000000001</v>
      </c>
    </row>
    <row r="902" spans="1:4" x14ac:dyDescent="0.3">
      <c r="A902" s="1" t="s">
        <v>92</v>
      </c>
      <c r="B902" s="1" t="s">
        <v>10</v>
      </c>
      <c r="C902">
        <v>0</v>
      </c>
      <c r="D902">
        <v>0</v>
      </c>
    </row>
    <row r="903" spans="1:4" x14ac:dyDescent="0.3">
      <c r="A903" s="1" t="s">
        <v>92</v>
      </c>
      <c r="B903" s="1" t="s">
        <v>11</v>
      </c>
      <c r="C903">
        <v>6.95</v>
      </c>
      <c r="D903">
        <v>12.3</v>
      </c>
    </row>
    <row r="904" spans="1:4" x14ac:dyDescent="0.3">
      <c r="A904" s="1" t="s">
        <v>93</v>
      </c>
      <c r="B904" s="1" t="s">
        <v>1</v>
      </c>
      <c r="C904">
        <v>0.29000000000000004</v>
      </c>
      <c r="D904">
        <v>1.03</v>
      </c>
    </row>
    <row r="905" spans="1:4" x14ac:dyDescent="0.3">
      <c r="A905" s="1" t="s">
        <v>93</v>
      </c>
      <c r="B905" s="1" t="s">
        <v>2</v>
      </c>
      <c r="C905">
        <v>0.47000000000000003</v>
      </c>
      <c r="D905">
        <v>0.5</v>
      </c>
    </row>
    <row r="906" spans="1:4" x14ac:dyDescent="0.3">
      <c r="A906" s="1" t="s">
        <v>93</v>
      </c>
      <c r="B906" s="1" t="s">
        <v>3</v>
      </c>
      <c r="C906">
        <v>9.5399999999999991</v>
      </c>
      <c r="D906">
        <v>294.38</v>
      </c>
    </row>
    <row r="907" spans="1:4" x14ac:dyDescent="0.3">
      <c r="A907" s="1" t="s">
        <v>93</v>
      </c>
      <c r="B907" s="1" t="s">
        <v>4</v>
      </c>
      <c r="C907">
        <v>1.86</v>
      </c>
      <c r="D907">
        <v>65.14</v>
      </c>
    </row>
    <row r="908" spans="1:4" x14ac:dyDescent="0.3">
      <c r="A908" s="1" t="s">
        <v>93</v>
      </c>
      <c r="B908" s="1" t="s">
        <v>5</v>
      </c>
      <c r="C908">
        <v>4.2700000000000005</v>
      </c>
      <c r="D908">
        <v>6.8199999999999994</v>
      </c>
    </row>
    <row r="909" spans="1:4" x14ac:dyDescent="0.3">
      <c r="A909" s="1" t="s">
        <v>93</v>
      </c>
      <c r="B909" s="1" t="s">
        <v>6</v>
      </c>
      <c r="C909">
        <v>1.84</v>
      </c>
      <c r="D909">
        <v>1.6900000000000002</v>
      </c>
    </row>
    <row r="910" spans="1:4" x14ac:dyDescent="0.3">
      <c r="A910" s="1" t="s">
        <v>93</v>
      </c>
      <c r="B910" s="1" t="s">
        <v>7</v>
      </c>
      <c r="C910">
        <v>94.86</v>
      </c>
      <c r="D910">
        <v>135.12</v>
      </c>
    </row>
    <row r="911" spans="1:4" x14ac:dyDescent="0.3">
      <c r="A911" s="1" t="s">
        <v>93</v>
      </c>
      <c r="B911" s="1" t="s">
        <v>8</v>
      </c>
      <c r="C911">
        <v>34.65</v>
      </c>
      <c r="D911">
        <v>6.6099999999999994</v>
      </c>
    </row>
    <row r="912" spans="1:4" x14ac:dyDescent="0.3">
      <c r="A912" s="1" t="s">
        <v>93</v>
      </c>
      <c r="B912" s="1" t="s">
        <v>9</v>
      </c>
      <c r="C912">
        <v>12.94</v>
      </c>
      <c r="D912">
        <v>16.559999999999999</v>
      </c>
    </row>
    <row r="913" spans="1:4" x14ac:dyDescent="0.3">
      <c r="A913" s="1" t="s">
        <v>93</v>
      </c>
      <c r="B913" s="1" t="s">
        <v>10</v>
      </c>
      <c r="C913">
        <v>0.2</v>
      </c>
      <c r="D913">
        <v>0.09</v>
      </c>
    </row>
    <row r="914" spans="1:4" x14ac:dyDescent="0.3">
      <c r="A914" s="1" t="s">
        <v>93</v>
      </c>
      <c r="B914" s="1" t="s">
        <v>11</v>
      </c>
      <c r="C914">
        <v>1.6400000000000001</v>
      </c>
      <c r="D914">
        <v>2.9</v>
      </c>
    </row>
    <row r="915" spans="1:4" x14ac:dyDescent="0.3">
      <c r="A915" s="1" t="s">
        <v>94</v>
      </c>
      <c r="B915" s="1" t="s">
        <v>1</v>
      </c>
      <c r="C915">
        <v>0.02</v>
      </c>
      <c r="D915">
        <v>7.0000000000000007E-2</v>
      </c>
    </row>
    <row r="916" spans="1:4" x14ac:dyDescent="0.3">
      <c r="A916" s="1" t="s">
        <v>94</v>
      </c>
      <c r="B916" s="1" t="s">
        <v>2</v>
      </c>
      <c r="C916">
        <v>33.39</v>
      </c>
      <c r="D916">
        <v>35.869999999999997</v>
      </c>
    </row>
    <row r="917" spans="1:4" x14ac:dyDescent="0.3">
      <c r="A917" s="1" t="s">
        <v>94</v>
      </c>
      <c r="B917" s="1" t="s">
        <v>3</v>
      </c>
      <c r="C917">
        <v>5.6099999999999994</v>
      </c>
      <c r="D917">
        <v>173.10999999999999</v>
      </c>
    </row>
    <row r="918" spans="1:4" x14ac:dyDescent="0.3">
      <c r="A918" s="1" t="s">
        <v>94</v>
      </c>
      <c r="B918" s="1" t="s">
        <v>4</v>
      </c>
      <c r="C918">
        <v>5.68</v>
      </c>
      <c r="D918">
        <v>198.91</v>
      </c>
    </row>
    <row r="919" spans="1:4" x14ac:dyDescent="0.3">
      <c r="A919" s="1" t="s">
        <v>94</v>
      </c>
      <c r="B919" s="1" t="s">
        <v>5</v>
      </c>
      <c r="C919">
        <v>5.13</v>
      </c>
      <c r="D919">
        <v>8.19</v>
      </c>
    </row>
    <row r="920" spans="1:4" x14ac:dyDescent="0.3">
      <c r="A920" s="1" t="s">
        <v>94</v>
      </c>
      <c r="B920" s="1" t="s">
        <v>6</v>
      </c>
      <c r="C920">
        <v>3.92</v>
      </c>
      <c r="D920">
        <v>3.6</v>
      </c>
    </row>
    <row r="921" spans="1:4" x14ac:dyDescent="0.3">
      <c r="A921" s="1" t="s">
        <v>94</v>
      </c>
      <c r="B921" s="1" t="s">
        <v>7</v>
      </c>
      <c r="C921">
        <v>77.679999999999993</v>
      </c>
      <c r="D921">
        <v>110.64999999999999</v>
      </c>
    </row>
    <row r="922" spans="1:4" x14ac:dyDescent="0.3">
      <c r="A922" s="1" t="s">
        <v>94</v>
      </c>
      <c r="B922" s="1" t="s">
        <v>8</v>
      </c>
      <c r="C922">
        <v>136.73999999999998</v>
      </c>
      <c r="D922">
        <v>26.08</v>
      </c>
    </row>
    <row r="923" spans="1:4" x14ac:dyDescent="0.3">
      <c r="A923" s="1" t="s">
        <v>94</v>
      </c>
      <c r="B923" s="1" t="s">
        <v>9</v>
      </c>
      <c r="C923">
        <v>19.670000000000002</v>
      </c>
      <c r="D923">
        <v>25.17</v>
      </c>
    </row>
    <row r="924" spans="1:4" x14ac:dyDescent="0.3">
      <c r="A924" s="1" t="s">
        <v>94</v>
      </c>
      <c r="B924" s="1" t="s">
        <v>10</v>
      </c>
      <c r="C924">
        <v>0.02</v>
      </c>
      <c r="D924">
        <v>0.01</v>
      </c>
    </row>
    <row r="925" spans="1:4" x14ac:dyDescent="0.3">
      <c r="A925" s="1" t="s">
        <v>94</v>
      </c>
      <c r="B925" s="1" t="s">
        <v>11</v>
      </c>
      <c r="C925">
        <v>3.56</v>
      </c>
      <c r="D925">
        <v>6.3</v>
      </c>
    </row>
    <row r="926" spans="1:4" x14ac:dyDescent="0.3">
      <c r="A926" s="1" t="s">
        <v>95</v>
      </c>
      <c r="B926" s="1" t="s">
        <v>1</v>
      </c>
      <c r="C926">
        <v>20.62</v>
      </c>
      <c r="D926">
        <v>72.98</v>
      </c>
    </row>
    <row r="927" spans="1:4" x14ac:dyDescent="0.3">
      <c r="A927" s="1" t="s">
        <v>95</v>
      </c>
      <c r="B927" s="1" t="s">
        <v>2</v>
      </c>
      <c r="C927">
        <v>19.419999999999998</v>
      </c>
      <c r="D927">
        <v>20.86</v>
      </c>
    </row>
    <row r="928" spans="1:4" x14ac:dyDescent="0.3">
      <c r="A928" s="1" t="s">
        <v>95</v>
      </c>
      <c r="B928" s="1" t="s">
        <v>3</v>
      </c>
      <c r="C928">
        <v>9.15</v>
      </c>
      <c r="D928">
        <v>282.35000000000002</v>
      </c>
    </row>
    <row r="929" spans="1:4" x14ac:dyDescent="0.3">
      <c r="A929" s="1" t="s">
        <v>95</v>
      </c>
      <c r="B929" s="1" t="s">
        <v>4</v>
      </c>
      <c r="C929">
        <v>0.14000000000000001</v>
      </c>
      <c r="D929">
        <v>4.9000000000000004</v>
      </c>
    </row>
    <row r="930" spans="1:4" x14ac:dyDescent="0.3">
      <c r="A930" s="1" t="s">
        <v>95</v>
      </c>
      <c r="B930" s="1" t="s">
        <v>5</v>
      </c>
      <c r="C930">
        <v>31.1</v>
      </c>
      <c r="D930">
        <v>49.660000000000004</v>
      </c>
    </row>
    <row r="931" spans="1:4" x14ac:dyDescent="0.3">
      <c r="A931" s="1" t="s">
        <v>95</v>
      </c>
      <c r="B931" s="1" t="s">
        <v>6</v>
      </c>
      <c r="C931">
        <v>19.150000000000002</v>
      </c>
      <c r="D931">
        <v>17.59</v>
      </c>
    </row>
    <row r="932" spans="1:4" x14ac:dyDescent="0.3">
      <c r="A932" s="1" t="s">
        <v>95</v>
      </c>
      <c r="B932" s="1" t="s">
        <v>7</v>
      </c>
      <c r="C932">
        <v>72.06</v>
      </c>
      <c r="D932">
        <v>102.64</v>
      </c>
    </row>
    <row r="933" spans="1:4" x14ac:dyDescent="0.3">
      <c r="A933" s="1" t="s">
        <v>95</v>
      </c>
      <c r="B933" s="1" t="s">
        <v>8</v>
      </c>
      <c r="C933">
        <v>45.04</v>
      </c>
      <c r="D933">
        <v>8.59</v>
      </c>
    </row>
    <row r="934" spans="1:4" x14ac:dyDescent="0.3">
      <c r="A934" s="1" t="s">
        <v>95</v>
      </c>
      <c r="B934" s="1" t="s">
        <v>9</v>
      </c>
      <c r="C934">
        <v>59.849999999999994</v>
      </c>
      <c r="D934">
        <v>76.59</v>
      </c>
    </row>
    <row r="935" spans="1:4" x14ac:dyDescent="0.3">
      <c r="A935" s="1" t="s">
        <v>95</v>
      </c>
      <c r="B935" s="1" t="s">
        <v>10</v>
      </c>
      <c r="C935">
        <v>7.34</v>
      </c>
      <c r="D935">
        <v>3.3</v>
      </c>
    </row>
    <row r="936" spans="1:4" x14ac:dyDescent="0.3">
      <c r="A936" s="1" t="s">
        <v>95</v>
      </c>
      <c r="B936" s="1" t="s">
        <v>11</v>
      </c>
      <c r="C936">
        <v>2.59</v>
      </c>
      <c r="D936">
        <v>4.58</v>
      </c>
    </row>
    <row r="937" spans="1:4" x14ac:dyDescent="0.3">
      <c r="A937" s="1" t="s">
        <v>96</v>
      </c>
      <c r="B937" s="1" t="s">
        <v>1</v>
      </c>
      <c r="C937">
        <v>8.93</v>
      </c>
      <c r="D937">
        <v>31.610000000000003</v>
      </c>
    </row>
    <row r="938" spans="1:4" x14ac:dyDescent="0.3">
      <c r="A938" s="1" t="s">
        <v>96</v>
      </c>
      <c r="B938" s="1" t="s">
        <v>2</v>
      </c>
      <c r="C938">
        <v>12.28</v>
      </c>
      <c r="D938">
        <v>13.19</v>
      </c>
    </row>
    <row r="939" spans="1:4" x14ac:dyDescent="0.3">
      <c r="A939" s="1" t="s">
        <v>96</v>
      </c>
      <c r="B939" s="1" t="s">
        <v>3</v>
      </c>
      <c r="C939">
        <v>6.04</v>
      </c>
      <c r="D939">
        <v>186.38000000000002</v>
      </c>
    </row>
    <row r="940" spans="1:4" x14ac:dyDescent="0.3">
      <c r="A940" s="1" t="s">
        <v>96</v>
      </c>
      <c r="B940" s="1" t="s">
        <v>4</v>
      </c>
      <c r="C940">
        <v>0.63</v>
      </c>
      <c r="D940">
        <v>22.06</v>
      </c>
    </row>
    <row r="941" spans="1:4" x14ac:dyDescent="0.3">
      <c r="A941" s="1" t="s">
        <v>96</v>
      </c>
      <c r="B941" s="1" t="s">
        <v>5</v>
      </c>
      <c r="C941">
        <v>10.42</v>
      </c>
      <c r="D941">
        <v>16.64</v>
      </c>
    </row>
    <row r="942" spans="1:4" x14ac:dyDescent="0.3">
      <c r="A942" s="1" t="s">
        <v>96</v>
      </c>
      <c r="B942" s="1" t="s">
        <v>6</v>
      </c>
      <c r="C942">
        <v>6.1199999999999992</v>
      </c>
      <c r="D942">
        <v>5.6199999999999992</v>
      </c>
    </row>
    <row r="943" spans="1:4" x14ac:dyDescent="0.3">
      <c r="A943" s="1" t="s">
        <v>96</v>
      </c>
      <c r="B943" s="1" t="s">
        <v>7</v>
      </c>
      <c r="C943">
        <v>149.26</v>
      </c>
      <c r="D943">
        <v>212.60999999999999</v>
      </c>
    </row>
    <row r="944" spans="1:4" x14ac:dyDescent="0.3">
      <c r="A944" s="1" t="s">
        <v>96</v>
      </c>
      <c r="B944" s="1" t="s">
        <v>8</v>
      </c>
      <c r="C944">
        <v>163.43</v>
      </c>
      <c r="D944">
        <v>31.17</v>
      </c>
    </row>
    <row r="945" spans="1:4" x14ac:dyDescent="0.3">
      <c r="A945" s="1" t="s">
        <v>96</v>
      </c>
      <c r="B945" s="1" t="s">
        <v>9</v>
      </c>
      <c r="C945">
        <v>2.64</v>
      </c>
      <c r="D945">
        <v>3.38</v>
      </c>
    </row>
    <row r="946" spans="1:4" x14ac:dyDescent="0.3">
      <c r="A946" s="1" t="s">
        <v>96</v>
      </c>
      <c r="B946" s="1" t="s">
        <v>10</v>
      </c>
      <c r="C946">
        <v>0</v>
      </c>
      <c r="D946">
        <v>0</v>
      </c>
    </row>
    <row r="947" spans="1:4" x14ac:dyDescent="0.3">
      <c r="A947" s="1" t="s">
        <v>96</v>
      </c>
      <c r="B947" s="1" t="s">
        <v>11</v>
      </c>
      <c r="C947">
        <v>2.4699999999999998</v>
      </c>
      <c r="D947">
        <v>4.37</v>
      </c>
    </row>
    <row r="948" spans="1:4" x14ac:dyDescent="0.3">
      <c r="A948" s="1" t="s">
        <v>97</v>
      </c>
      <c r="B948" s="1" t="s">
        <v>1</v>
      </c>
      <c r="C948">
        <v>11.52</v>
      </c>
      <c r="D948">
        <v>40.78</v>
      </c>
    </row>
    <row r="949" spans="1:4" x14ac:dyDescent="0.3">
      <c r="A949" s="1" t="s">
        <v>97</v>
      </c>
      <c r="B949" s="1" t="s">
        <v>2</v>
      </c>
      <c r="C949">
        <v>43.51</v>
      </c>
      <c r="D949">
        <v>46.74</v>
      </c>
    </row>
    <row r="950" spans="1:4" x14ac:dyDescent="0.3">
      <c r="A950" s="1" t="s">
        <v>97</v>
      </c>
      <c r="B950" s="1" t="s">
        <v>3</v>
      </c>
      <c r="C950">
        <v>3.46</v>
      </c>
      <c r="D950">
        <v>106.77</v>
      </c>
    </row>
    <row r="951" spans="1:4" x14ac:dyDescent="0.3">
      <c r="A951" s="1" t="s">
        <v>97</v>
      </c>
      <c r="B951" s="1" t="s">
        <v>4</v>
      </c>
      <c r="C951">
        <v>1.25</v>
      </c>
      <c r="D951">
        <v>43.77</v>
      </c>
    </row>
    <row r="952" spans="1:4" x14ac:dyDescent="0.3">
      <c r="A952" s="1" t="s">
        <v>97</v>
      </c>
      <c r="B952" s="1" t="s">
        <v>5</v>
      </c>
      <c r="C952">
        <v>27.95</v>
      </c>
      <c r="D952">
        <v>44.63</v>
      </c>
    </row>
    <row r="953" spans="1:4" x14ac:dyDescent="0.3">
      <c r="A953" s="1" t="s">
        <v>97</v>
      </c>
      <c r="B953" s="1" t="s">
        <v>6</v>
      </c>
      <c r="C953">
        <v>10.34</v>
      </c>
      <c r="D953">
        <v>9.5</v>
      </c>
    </row>
    <row r="954" spans="1:4" x14ac:dyDescent="0.3">
      <c r="A954" s="1" t="s">
        <v>97</v>
      </c>
      <c r="B954" s="1" t="s">
        <v>7</v>
      </c>
      <c r="C954">
        <v>86.88</v>
      </c>
      <c r="D954">
        <v>123.75</v>
      </c>
    </row>
    <row r="955" spans="1:4" x14ac:dyDescent="0.3">
      <c r="A955" s="1" t="s">
        <v>97</v>
      </c>
      <c r="B955" s="1" t="s">
        <v>8</v>
      </c>
      <c r="C955">
        <v>59.59</v>
      </c>
      <c r="D955">
        <v>11.360000000000001</v>
      </c>
    </row>
    <row r="956" spans="1:4" x14ac:dyDescent="0.3">
      <c r="A956" s="1" t="s">
        <v>97</v>
      </c>
      <c r="B956" s="1" t="s">
        <v>9</v>
      </c>
      <c r="C956">
        <v>9.56</v>
      </c>
      <c r="D956">
        <v>12.229999999999999</v>
      </c>
    </row>
    <row r="957" spans="1:4" x14ac:dyDescent="0.3">
      <c r="A957" s="1" t="s">
        <v>97</v>
      </c>
      <c r="B957" s="1" t="s">
        <v>10</v>
      </c>
      <c r="C957">
        <v>0.01</v>
      </c>
      <c r="D957">
        <v>0</v>
      </c>
    </row>
    <row r="958" spans="1:4" x14ac:dyDescent="0.3">
      <c r="A958" s="1" t="s">
        <v>97</v>
      </c>
      <c r="B958" s="1" t="s">
        <v>11</v>
      </c>
      <c r="C958">
        <v>0.18</v>
      </c>
      <c r="D958">
        <v>0.32</v>
      </c>
    </row>
    <row r="959" spans="1:4" x14ac:dyDescent="0.3">
      <c r="A959" s="1" t="s">
        <v>98</v>
      </c>
      <c r="B959" s="1" t="s">
        <v>1</v>
      </c>
      <c r="C959">
        <v>3.23</v>
      </c>
      <c r="D959">
        <v>11.43</v>
      </c>
    </row>
    <row r="960" spans="1:4" x14ac:dyDescent="0.3">
      <c r="A960" s="1" t="s">
        <v>98</v>
      </c>
      <c r="B960" s="1" t="s">
        <v>2</v>
      </c>
      <c r="C960">
        <v>19.84</v>
      </c>
      <c r="D960">
        <v>21.310000000000002</v>
      </c>
    </row>
    <row r="961" spans="1:4" x14ac:dyDescent="0.3">
      <c r="A961" s="1" t="s">
        <v>98</v>
      </c>
      <c r="B961" s="1" t="s">
        <v>3</v>
      </c>
      <c r="C961">
        <v>5.95</v>
      </c>
      <c r="D961">
        <v>183.6</v>
      </c>
    </row>
    <row r="962" spans="1:4" x14ac:dyDescent="0.3">
      <c r="A962" s="1" t="s">
        <v>98</v>
      </c>
      <c r="B962" s="1" t="s">
        <v>4</v>
      </c>
      <c r="C962">
        <v>0.02</v>
      </c>
      <c r="D962">
        <v>0.7</v>
      </c>
    </row>
    <row r="963" spans="1:4" x14ac:dyDescent="0.3">
      <c r="A963" s="1" t="s">
        <v>98</v>
      </c>
      <c r="B963" s="1" t="s">
        <v>5</v>
      </c>
      <c r="C963">
        <v>6.25</v>
      </c>
      <c r="D963">
        <v>9.98</v>
      </c>
    </row>
    <row r="964" spans="1:4" x14ac:dyDescent="0.3">
      <c r="A964" s="1" t="s">
        <v>98</v>
      </c>
      <c r="B964" s="1" t="s">
        <v>6</v>
      </c>
      <c r="C964">
        <v>9.51</v>
      </c>
      <c r="D964">
        <v>8.7399999999999984</v>
      </c>
    </row>
    <row r="965" spans="1:4" x14ac:dyDescent="0.3">
      <c r="A965" s="1" t="s">
        <v>98</v>
      </c>
      <c r="B965" s="1" t="s">
        <v>7</v>
      </c>
      <c r="C965">
        <v>124.34</v>
      </c>
      <c r="D965">
        <v>177.10999999999999</v>
      </c>
    </row>
    <row r="966" spans="1:4" x14ac:dyDescent="0.3">
      <c r="A966" s="1" t="s">
        <v>98</v>
      </c>
      <c r="B966" s="1" t="s">
        <v>8</v>
      </c>
      <c r="C966">
        <v>28.19</v>
      </c>
      <c r="D966">
        <v>5.38</v>
      </c>
    </row>
    <row r="967" spans="1:4" x14ac:dyDescent="0.3">
      <c r="A967" s="1" t="s">
        <v>98</v>
      </c>
      <c r="B967" s="1" t="s">
        <v>9</v>
      </c>
      <c r="C967">
        <v>10.53</v>
      </c>
      <c r="D967">
        <v>13.48</v>
      </c>
    </row>
    <row r="968" spans="1:4" x14ac:dyDescent="0.3">
      <c r="A968" s="1" t="s">
        <v>98</v>
      </c>
      <c r="B968" s="1" t="s">
        <v>10</v>
      </c>
      <c r="C968">
        <v>0.8</v>
      </c>
      <c r="D968">
        <v>0.36</v>
      </c>
    </row>
    <row r="969" spans="1:4" x14ac:dyDescent="0.3">
      <c r="A969" s="1" t="s">
        <v>98</v>
      </c>
      <c r="B969" s="1" t="s">
        <v>11</v>
      </c>
      <c r="C969">
        <v>1.1000000000000001</v>
      </c>
      <c r="D969">
        <v>1.95</v>
      </c>
    </row>
    <row r="970" spans="1:4" x14ac:dyDescent="0.3">
      <c r="A970" s="1" t="s">
        <v>99</v>
      </c>
      <c r="B970" s="1" t="s">
        <v>1</v>
      </c>
      <c r="C970">
        <v>19.82</v>
      </c>
      <c r="D970">
        <v>70.149999999999991</v>
      </c>
    </row>
    <row r="971" spans="1:4" x14ac:dyDescent="0.3">
      <c r="A971" s="1" t="s">
        <v>99</v>
      </c>
      <c r="B971" s="1" t="s">
        <v>2</v>
      </c>
      <c r="C971">
        <v>20.150000000000002</v>
      </c>
      <c r="D971">
        <v>21.650000000000002</v>
      </c>
    </row>
    <row r="972" spans="1:4" x14ac:dyDescent="0.3">
      <c r="A972" s="1" t="s">
        <v>99</v>
      </c>
      <c r="B972" s="1" t="s">
        <v>3</v>
      </c>
      <c r="C972">
        <v>6.39</v>
      </c>
      <c r="D972">
        <v>197.18</v>
      </c>
    </row>
    <row r="973" spans="1:4" x14ac:dyDescent="0.3">
      <c r="A973" s="1" t="s">
        <v>99</v>
      </c>
      <c r="B973" s="1" t="s">
        <v>4</v>
      </c>
      <c r="C973">
        <v>1.24</v>
      </c>
      <c r="D973">
        <v>43.42</v>
      </c>
    </row>
    <row r="974" spans="1:4" x14ac:dyDescent="0.3">
      <c r="A974" s="1" t="s">
        <v>99</v>
      </c>
      <c r="B974" s="1" t="s">
        <v>5</v>
      </c>
      <c r="C974">
        <v>4.76</v>
      </c>
      <c r="D974">
        <v>7.6</v>
      </c>
    </row>
    <row r="975" spans="1:4" x14ac:dyDescent="0.3">
      <c r="A975" s="1" t="s">
        <v>99</v>
      </c>
      <c r="B975" s="1" t="s">
        <v>6</v>
      </c>
      <c r="C975">
        <v>9.82</v>
      </c>
      <c r="D975">
        <v>9.02</v>
      </c>
    </row>
    <row r="976" spans="1:4" x14ac:dyDescent="0.3">
      <c r="A976" s="1" t="s">
        <v>99</v>
      </c>
      <c r="B976" s="1" t="s">
        <v>7</v>
      </c>
      <c r="C976">
        <v>99.940000000000012</v>
      </c>
      <c r="D976">
        <v>142.35000000000002</v>
      </c>
    </row>
    <row r="977" spans="1:4" x14ac:dyDescent="0.3">
      <c r="A977" s="1" t="s">
        <v>99</v>
      </c>
      <c r="B977" s="1" t="s">
        <v>8</v>
      </c>
      <c r="C977">
        <v>54.620000000000005</v>
      </c>
      <c r="D977">
        <v>10.42</v>
      </c>
    </row>
    <row r="978" spans="1:4" x14ac:dyDescent="0.3">
      <c r="A978" s="1" t="s">
        <v>99</v>
      </c>
      <c r="B978" s="1" t="s">
        <v>9</v>
      </c>
      <c r="C978">
        <v>67.7</v>
      </c>
      <c r="D978">
        <v>86.64</v>
      </c>
    </row>
    <row r="979" spans="1:4" x14ac:dyDescent="0.3">
      <c r="A979" s="1" t="s">
        <v>99</v>
      </c>
      <c r="B979" s="1" t="s">
        <v>10</v>
      </c>
      <c r="C979">
        <v>6.34</v>
      </c>
      <c r="D979">
        <v>2.8499999999999996</v>
      </c>
    </row>
    <row r="980" spans="1:4" x14ac:dyDescent="0.3">
      <c r="A980" s="1" t="s">
        <v>99</v>
      </c>
      <c r="B980" s="1" t="s">
        <v>11</v>
      </c>
      <c r="C980">
        <v>0.23</v>
      </c>
      <c r="D980">
        <v>0.41000000000000003</v>
      </c>
    </row>
    <row r="981" spans="1:4" x14ac:dyDescent="0.3">
      <c r="A981" s="1" t="s">
        <v>100</v>
      </c>
      <c r="B981" s="1" t="s">
        <v>1</v>
      </c>
      <c r="C981">
        <v>38.43</v>
      </c>
      <c r="D981">
        <v>136.02000000000001</v>
      </c>
    </row>
    <row r="982" spans="1:4" x14ac:dyDescent="0.3">
      <c r="A982" s="1" t="s">
        <v>100</v>
      </c>
      <c r="B982" s="1" t="s">
        <v>2</v>
      </c>
      <c r="C982">
        <v>13.2</v>
      </c>
      <c r="D982">
        <v>14.18</v>
      </c>
    </row>
    <row r="983" spans="1:4" x14ac:dyDescent="0.3">
      <c r="A983" s="1" t="s">
        <v>100</v>
      </c>
      <c r="B983" s="1" t="s">
        <v>3</v>
      </c>
      <c r="C983">
        <v>5.1199999999999992</v>
      </c>
      <c r="D983">
        <v>157.99</v>
      </c>
    </row>
    <row r="984" spans="1:4" x14ac:dyDescent="0.3">
      <c r="A984" s="1" t="s">
        <v>100</v>
      </c>
      <c r="B984" s="1" t="s">
        <v>4</v>
      </c>
      <c r="C984">
        <v>3.13</v>
      </c>
      <c r="D984">
        <v>109.61</v>
      </c>
    </row>
    <row r="985" spans="1:4" x14ac:dyDescent="0.3">
      <c r="A985" s="1" t="s">
        <v>100</v>
      </c>
      <c r="B985" s="1" t="s">
        <v>5</v>
      </c>
      <c r="C985">
        <v>21.01</v>
      </c>
      <c r="D985">
        <v>33.549999999999997</v>
      </c>
    </row>
    <row r="986" spans="1:4" x14ac:dyDescent="0.3">
      <c r="A986" s="1" t="s">
        <v>100</v>
      </c>
      <c r="B986" s="1" t="s">
        <v>6</v>
      </c>
      <c r="C986">
        <v>18.759999999999998</v>
      </c>
      <c r="D986">
        <v>17.23</v>
      </c>
    </row>
    <row r="987" spans="1:4" x14ac:dyDescent="0.3">
      <c r="A987" s="1" t="s">
        <v>100</v>
      </c>
      <c r="B987" s="1" t="s">
        <v>7</v>
      </c>
      <c r="C987">
        <v>32.660000000000004</v>
      </c>
      <c r="D987">
        <v>46.52</v>
      </c>
    </row>
    <row r="988" spans="1:4" x14ac:dyDescent="0.3">
      <c r="A988" s="1" t="s">
        <v>100</v>
      </c>
      <c r="B988" s="1" t="s">
        <v>8</v>
      </c>
      <c r="C988">
        <v>63.36</v>
      </c>
      <c r="D988">
        <v>12.08</v>
      </c>
    </row>
    <row r="989" spans="1:4" x14ac:dyDescent="0.3">
      <c r="A989" s="1" t="s">
        <v>100</v>
      </c>
      <c r="B989" s="1" t="s">
        <v>9</v>
      </c>
      <c r="C989">
        <v>78.179999999999993</v>
      </c>
      <c r="D989">
        <v>100.05</v>
      </c>
    </row>
    <row r="990" spans="1:4" x14ac:dyDescent="0.3">
      <c r="A990" s="1" t="s">
        <v>100</v>
      </c>
      <c r="B990" s="1" t="s">
        <v>10</v>
      </c>
      <c r="C990">
        <v>3.66</v>
      </c>
      <c r="D990">
        <v>1.6500000000000001</v>
      </c>
    </row>
    <row r="991" spans="1:4" x14ac:dyDescent="0.3">
      <c r="A991" s="1" t="s">
        <v>100</v>
      </c>
      <c r="B991" s="1" t="s">
        <v>11</v>
      </c>
      <c r="C991">
        <v>6.39</v>
      </c>
      <c r="D991">
        <v>11.31</v>
      </c>
    </row>
    <row r="992" spans="1:4" x14ac:dyDescent="0.3">
      <c r="A992" s="1" t="s">
        <v>101</v>
      </c>
      <c r="B992" s="1" t="s">
        <v>1</v>
      </c>
      <c r="C992">
        <v>6.48</v>
      </c>
      <c r="D992">
        <v>22.939999999999998</v>
      </c>
    </row>
    <row r="993" spans="1:4" x14ac:dyDescent="0.3">
      <c r="A993" s="1" t="s">
        <v>101</v>
      </c>
      <c r="B993" s="1" t="s">
        <v>2</v>
      </c>
      <c r="C993">
        <v>20.29</v>
      </c>
      <c r="D993">
        <v>21.8</v>
      </c>
    </row>
    <row r="994" spans="1:4" x14ac:dyDescent="0.3">
      <c r="A994" s="1" t="s">
        <v>101</v>
      </c>
      <c r="B994" s="1" t="s">
        <v>3</v>
      </c>
      <c r="C994">
        <v>7.1899999999999995</v>
      </c>
      <c r="D994">
        <v>221.87</v>
      </c>
    </row>
    <row r="995" spans="1:4" x14ac:dyDescent="0.3">
      <c r="A995" s="1" t="s">
        <v>101</v>
      </c>
      <c r="B995" s="1" t="s">
        <v>4</v>
      </c>
      <c r="C995">
        <v>0.04</v>
      </c>
      <c r="D995">
        <v>1.4</v>
      </c>
    </row>
    <row r="996" spans="1:4" x14ac:dyDescent="0.3">
      <c r="A996" s="1" t="s">
        <v>101</v>
      </c>
      <c r="B996" s="1" t="s">
        <v>5</v>
      </c>
      <c r="C996">
        <v>2.7</v>
      </c>
      <c r="D996">
        <v>4.3099999999999996</v>
      </c>
    </row>
    <row r="997" spans="1:4" x14ac:dyDescent="0.3">
      <c r="A997" s="1" t="s">
        <v>101</v>
      </c>
      <c r="B997" s="1" t="s">
        <v>6</v>
      </c>
      <c r="C997">
        <v>5.1899999999999995</v>
      </c>
      <c r="D997">
        <v>4.7700000000000005</v>
      </c>
    </row>
    <row r="998" spans="1:4" x14ac:dyDescent="0.3">
      <c r="A998" s="1" t="s">
        <v>101</v>
      </c>
      <c r="B998" s="1" t="s">
        <v>7</v>
      </c>
      <c r="C998">
        <v>91.33</v>
      </c>
      <c r="D998">
        <v>130.09</v>
      </c>
    </row>
    <row r="999" spans="1:4" x14ac:dyDescent="0.3">
      <c r="A999" s="1" t="s">
        <v>101</v>
      </c>
      <c r="B999" s="1" t="s">
        <v>8</v>
      </c>
      <c r="C999">
        <v>37.36</v>
      </c>
      <c r="D999">
        <v>7.1199999999999992</v>
      </c>
    </row>
    <row r="1000" spans="1:4" x14ac:dyDescent="0.3">
      <c r="A1000" s="1" t="s">
        <v>101</v>
      </c>
      <c r="B1000" s="1" t="s">
        <v>9</v>
      </c>
      <c r="C1000">
        <v>14.42</v>
      </c>
      <c r="D1000">
        <v>18.45</v>
      </c>
    </row>
    <row r="1001" spans="1:4" x14ac:dyDescent="0.3">
      <c r="A1001" s="1" t="s">
        <v>101</v>
      </c>
      <c r="B1001" s="1" t="s">
        <v>10</v>
      </c>
      <c r="C1001">
        <v>0.01</v>
      </c>
      <c r="D1001">
        <v>0</v>
      </c>
    </row>
    <row r="1002" spans="1:4" x14ac:dyDescent="0.3">
      <c r="A1002" s="1" t="s">
        <v>101</v>
      </c>
      <c r="B1002" s="1" t="s">
        <v>11</v>
      </c>
      <c r="C1002">
        <v>0.75</v>
      </c>
      <c r="D1002">
        <v>1.33</v>
      </c>
    </row>
    <row r="1003" spans="1:4" x14ac:dyDescent="0.3">
      <c r="A1003" s="1" t="s">
        <v>102</v>
      </c>
      <c r="B1003" s="1" t="s">
        <v>1</v>
      </c>
      <c r="C1003">
        <v>39.369999999999997</v>
      </c>
      <c r="D1003">
        <v>139.35000000000002</v>
      </c>
    </row>
    <row r="1004" spans="1:4" x14ac:dyDescent="0.3">
      <c r="A1004" s="1" t="s">
        <v>102</v>
      </c>
      <c r="B1004" s="1" t="s">
        <v>2</v>
      </c>
      <c r="C1004">
        <v>32.130000000000003</v>
      </c>
      <c r="D1004">
        <v>34.51</v>
      </c>
    </row>
    <row r="1005" spans="1:4" x14ac:dyDescent="0.3">
      <c r="A1005" s="1" t="s">
        <v>102</v>
      </c>
      <c r="B1005" s="1" t="s">
        <v>3</v>
      </c>
      <c r="C1005">
        <v>5.21</v>
      </c>
      <c r="D1005">
        <v>160.76999999999998</v>
      </c>
    </row>
    <row r="1006" spans="1:4" x14ac:dyDescent="0.3">
      <c r="A1006" s="1" t="s">
        <v>102</v>
      </c>
      <c r="B1006" s="1" t="s">
        <v>4</v>
      </c>
      <c r="C1006">
        <v>0.92</v>
      </c>
      <c r="D1006">
        <v>32.220000000000006</v>
      </c>
    </row>
    <row r="1007" spans="1:4" x14ac:dyDescent="0.3">
      <c r="A1007" s="1" t="s">
        <v>102</v>
      </c>
      <c r="B1007" s="1" t="s">
        <v>5</v>
      </c>
      <c r="C1007">
        <v>18.29</v>
      </c>
      <c r="D1007">
        <v>29.2</v>
      </c>
    </row>
    <row r="1008" spans="1:4" x14ac:dyDescent="0.3">
      <c r="A1008" s="1" t="s">
        <v>102</v>
      </c>
      <c r="B1008" s="1" t="s">
        <v>6</v>
      </c>
      <c r="C1008">
        <v>13.08</v>
      </c>
      <c r="D1008">
        <v>12.02</v>
      </c>
    </row>
    <row r="1009" spans="1:4" x14ac:dyDescent="0.3">
      <c r="A1009" s="1" t="s">
        <v>102</v>
      </c>
      <c r="B1009" s="1" t="s">
        <v>7</v>
      </c>
      <c r="C1009">
        <v>41.720000000000006</v>
      </c>
      <c r="D1009">
        <v>59.43</v>
      </c>
    </row>
    <row r="1010" spans="1:4" x14ac:dyDescent="0.3">
      <c r="A1010" s="1" t="s">
        <v>102</v>
      </c>
      <c r="B1010" s="1" t="s">
        <v>8</v>
      </c>
      <c r="C1010">
        <v>50.92</v>
      </c>
      <c r="D1010">
        <v>9.7099999999999991</v>
      </c>
    </row>
    <row r="1011" spans="1:4" x14ac:dyDescent="0.3">
      <c r="A1011" s="1" t="s">
        <v>102</v>
      </c>
      <c r="B1011" s="1" t="s">
        <v>9</v>
      </c>
      <c r="C1011">
        <v>45.849999999999994</v>
      </c>
      <c r="D1011">
        <v>58.67</v>
      </c>
    </row>
    <row r="1012" spans="1:4" x14ac:dyDescent="0.3">
      <c r="A1012" s="1" t="s">
        <v>102</v>
      </c>
      <c r="B1012" s="1" t="s">
        <v>10</v>
      </c>
      <c r="C1012">
        <v>16.95</v>
      </c>
      <c r="D1012">
        <v>7.63</v>
      </c>
    </row>
    <row r="1013" spans="1:4" x14ac:dyDescent="0.3">
      <c r="A1013" s="1" t="s">
        <v>102</v>
      </c>
      <c r="B1013" s="1" t="s">
        <v>11</v>
      </c>
      <c r="C1013">
        <v>9.06</v>
      </c>
      <c r="D1013">
        <v>16.04</v>
      </c>
    </row>
    <row r="1014" spans="1:4" x14ac:dyDescent="0.3">
      <c r="A1014" s="1" t="s">
        <v>103</v>
      </c>
      <c r="B1014" s="1" t="s">
        <v>1</v>
      </c>
      <c r="C1014">
        <v>8.89</v>
      </c>
      <c r="D1014">
        <v>31.47</v>
      </c>
    </row>
    <row r="1015" spans="1:4" x14ac:dyDescent="0.3">
      <c r="A1015" s="1" t="s">
        <v>103</v>
      </c>
      <c r="B1015" s="1" t="s">
        <v>2</v>
      </c>
      <c r="C1015">
        <v>17.330000000000002</v>
      </c>
      <c r="D1015">
        <v>18.62</v>
      </c>
    </row>
    <row r="1016" spans="1:4" x14ac:dyDescent="0.3">
      <c r="A1016" s="1" t="s">
        <v>103</v>
      </c>
      <c r="B1016" s="1" t="s">
        <v>3</v>
      </c>
      <c r="C1016">
        <v>8.42</v>
      </c>
      <c r="D1016">
        <v>259.82</v>
      </c>
    </row>
    <row r="1017" spans="1:4" x14ac:dyDescent="0.3">
      <c r="A1017" s="1" t="s">
        <v>103</v>
      </c>
      <c r="B1017" s="1" t="s">
        <v>4</v>
      </c>
      <c r="C1017">
        <v>1.08</v>
      </c>
      <c r="D1017">
        <v>37.82</v>
      </c>
    </row>
    <row r="1018" spans="1:4" x14ac:dyDescent="0.3">
      <c r="A1018" s="1" t="s">
        <v>103</v>
      </c>
      <c r="B1018" s="1" t="s">
        <v>5</v>
      </c>
      <c r="C1018">
        <v>15.239999999999998</v>
      </c>
      <c r="D1018">
        <v>24.330000000000002</v>
      </c>
    </row>
    <row r="1019" spans="1:4" x14ac:dyDescent="0.3">
      <c r="A1019" s="1" t="s">
        <v>103</v>
      </c>
      <c r="B1019" s="1" t="s">
        <v>6</v>
      </c>
      <c r="C1019">
        <v>1.1100000000000001</v>
      </c>
      <c r="D1019">
        <v>1.02</v>
      </c>
    </row>
    <row r="1020" spans="1:4" x14ac:dyDescent="0.3">
      <c r="A1020" s="1" t="s">
        <v>103</v>
      </c>
      <c r="B1020" s="1" t="s">
        <v>7</v>
      </c>
      <c r="C1020">
        <v>12.3</v>
      </c>
      <c r="D1020">
        <v>17.52</v>
      </c>
    </row>
    <row r="1021" spans="1:4" x14ac:dyDescent="0.3">
      <c r="A1021" s="1" t="s">
        <v>103</v>
      </c>
      <c r="B1021" s="1" t="s">
        <v>8</v>
      </c>
      <c r="C1021">
        <v>40.720000000000006</v>
      </c>
      <c r="D1021">
        <v>7.7700000000000005</v>
      </c>
    </row>
    <row r="1022" spans="1:4" x14ac:dyDescent="0.3">
      <c r="A1022" s="1" t="s">
        <v>103</v>
      </c>
      <c r="B1022" s="1" t="s">
        <v>9</v>
      </c>
      <c r="C1022">
        <v>8.1199999999999992</v>
      </c>
      <c r="D1022">
        <v>10.39</v>
      </c>
    </row>
    <row r="1023" spans="1:4" x14ac:dyDescent="0.3">
      <c r="A1023" s="1" t="s">
        <v>103</v>
      </c>
      <c r="B1023" s="1" t="s">
        <v>10</v>
      </c>
      <c r="C1023">
        <v>0.52</v>
      </c>
      <c r="D1023">
        <v>0.23</v>
      </c>
    </row>
    <row r="1024" spans="1:4" x14ac:dyDescent="0.3">
      <c r="A1024" s="1" t="s">
        <v>103</v>
      </c>
      <c r="B1024" s="1" t="s">
        <v>11</v>
      </c>
      <c r="C1024">
        <v>2.2600000000000002</v>
      </c>
      <c r="D1024">
        <v>4</v>
      </c>
    </row>
    <row r="1025" spans="1:4" x14ac:dyDescent="0.3">
      <c r="A1025" s="1" t="s">
        <v>104</v>
      </c>
      <c r="B1025" s="1" t="s">
        <v>1</v>
      </c>
      <c r="C1025">
        <v>3.9899999999999998</v>
      </c>
      <c r="D1025">
        <v>14.12</v>
      </c>
    </row>
    <row r="1026" spans="1:4" x14ac:dyDescent="0.3">
      <c r="A1026" s="1" t="s">
        <v>104</v>
      </c>
      <c r="B1026" s="1" t="s">
        <v>2</v>
      </c>
      <c r="C1026">
        <v>52.51</v>
      </c>
      <c r="D1026">
        <v>56.41</v>
      </c>
    </row>
    <row r="1027" spans="1:4" x14ac:dyDescent="0.3">
      <c r="A1027" s="1" t="s">
        <v>104</v>
      </c>
      <c r="B1027" s="1" t="s">
        <v>3</v>
      </c>
      <c r="C1027">
        <v>3.9699999999999998</v>
      </c>
      <c r="D1027">
        <v>122.51</v>
      </c>
    </row>
    <row r="1028" spans="1:4" x14ac:dyDescent="0.3">
      <c r="A1028" s="1" t="s">
        <v>104</v>
      </c>
      <c r="B1028" s="1" t="s">
        <v>4</v>
      </c>
      <c r="C1028">
        <v>1.26</v>
      </c>
      <c r="D1028">
        <v>44.13</v>
      </c>
    </row>
    <row r="1029" spans="1:4" x14ac:dyDescent="0.3">
      <c r="A1029" s="1" t="s">
        <v>104</v>
      </c>
      <c r="B1029" s="1" t="s">
        <v>5</v>
      </c>
      <c r="C1029">
        <v>21.95</v>
      </c>
      <c r="D1029">
        <v>35.049999999999997</v>
      </c>
    </row>
    <row r="1030" spans="1:4" x14ac:dyDescent="0.3">
      <c r="A1030" s="1" t="s">
        <v>104</v>
      </c>
      <c r="B1030" s="1" t="s">
        <v>6</v>
      </c>
      <c r="C1030">
        <v>2.27</v>
      </c>
      <c r="D1030">
        <v>2.09</v>
      </c>
    </row>
    <row r="1031" spans="1:4" x14ac:dyDescent="0.3">
      <c r="A1031" s="1" t="s">
        <v>104</v>
      </c>
      <c r="B1031" s="1" t="s">
        <v>7</v>
      </c>
      <c r="C1031">
        <v>91.13</v>
      </c>
      <c r="D1031">
        <v>129.81</v>
      </c>
    </row>
    <row r="1032" spans="1:4" x14ac:dyDescent="0.3">
      <c r="A1032" s="1" t="s">
        <v>104</v>
      </c>
      <c r="B1032" s="1" t="s">
        <v>8</v>
      </c>
      <c r="C1032">
        <v>70.669999999999987</v>
      </c>
      <c r="D1032">
        <v>13.48</v>
      </c>
    </row>
    <row r="1033" spans="1:4" x14ac:dyDescent="0.3">
      <c r="A1033" s="1" t="s">
        <v>104</v>
      </c>
      <c r="B1033" s="1" t="s">
        <v>9</v>
      </c>
      <c r="C1033">
        <v>23.45</v>
      </c>
      <c r="D1033">
        <v>30.01</v>
      </c>
    </row>
    <row r="1034" spans="1:4" x14ac:dyDescent="0.3">
      <c r="A1034" s="1" t="s">
        <v>104</v>
      </c>
      <c r="B1034" s="1" t="s">
        <v>10</v>
      </c>
      <c r="C1034">
        <v>0</v>
      </c>
      <c r="D1034">
        <v>0</v>
      </c>
    </row>
    <row r="1035" spans="1:4" x14ac:dyDescent="0.3">
      <c r="A1035" s="1" t="s">
        <v>104</v>
      </c>
      <c r="B1035" s="1" t="s">
        <v>11</v>
      </c>
      <c r="C1035">
        <v>1.82</v>
      </c>
      <c r="D1035">
        <v>3.22</v>
      </c>
    </row>
    <row r="1036" spans="1:4" x14ac:dyDescent="0.3">
      <c r="A1036" s="1" t="s">
        <v>105</v>
      </c>
      <c r="B1036" s="1" t="s">
        <v>1</v>
      </c>
      <c r="C1036">
        <v>4.21</v>
      </c>
      <c r="D1036">
        <v>14.9</v>
      </c>
    </row>
    <row r="1037" spans="1:4" x14ac:dyDescent="0.3">
      <c r="A1037" s="1" t="s">
        <v>105</v>
      </c>
      <c r="B1037" s="1" t="s">
        <v>2</v>
      </c>
      <c r="C1037">
        <v>12.19</v>
      </c>
      <c r="D1037">
        <v>13.09</v>
      </c>
    </row>
    <row r="1038" spans="1:4" x14ac:dyDescent="0.3">
      <c r="A1038" s="1" t="s">
        <v>105</v>
      </c>
      <c r="B1038" s="1" t="s">
        <v>3</v>
      </c>
      <c r="C1038">
        <v>3.75</v>
      </c>
      <c r="D1038">
        <v>115.72</v>
      </c>
    </row>
    <row r="1039" spans="1:4" x14ac:dyDescent="0.3">
      <c r="A1039" s="1" t="s">
        <v>105</v>
      </c>
      <c r="B1039" s="1" t="s">
        <v>4</v>
      </c>
      <c r="C1039">
        <v>2.27</v>
      </c>
      <c r="D1039">
        <v>79.5</v>
      </c>
    </row>
    <row r="1040" spans="1:4" x14ac:dyDescent="0.3">
      <c r="A1040" s="1" t="s">
        <v>105</v>
      </c>
      <c r="B1040" s="1" t="s">
        <v>5</v>
      </c>
      <c r="C1040">
        <v>10.7</v>
      </c>
      <c r="D1040">
        <v>17.079999999999998</v>
      </c>
    </row>
    <row r="1041" spans="1:4" x14ac:dyDescent="0.3">
      <c r="A1041" s="1" t="s">
        <v>105</v>
      </c>
      <c r="B1041" s="1" t="s">
        <v>6</v>
      </c>
      <c r="C1041">
        <v>1.6300000000000001</v>
      </c>
      <c r="D1041">
        <v>1.5</v>
      </c>
    </row>
    <row r="1042" spans="1:4" x14ac:dyDescent="0.3">
      <c r="A1042" s="1" t="s">
        <v>105</v>
      </c>
      <c r="B1042" s="1" t="s">
        <v>7</v>
      </c>
      <c r="C1042">
        <v>73.05</v>
      </c>
      <c r="D1042">
        <v>104.05</v>
      </c>
    </row>
    <row r="1043" spans="1:4" x14ac:dyDescent="0.3">
      <c r="A1043" s="1" t="s">
        <v>105</v>
      </c>
      <c r="B1043" s="1" t="s">
        <v>8</v>
      </c>
      <c r="C1043">
        <v>36.260000000000005</v>
      </c>
      <c r="D1043">
        <v>6.91</v>
      </c>
    </row>
    <row r="1044" spans="1:4" x14ac:dyDescent="0.3">
      <c r="A1044" s="1" t="s">
        <v>105</v>
      </c>
      <c r="B1044" s="1" t="s">
        <v>9</v>
      </c>
      <c r="C1044">
        <v>6.31</v>
      </c>
      <c r="D1044">
        <v>8.07</v>
      </c>
    </row>
    <row r="1045" spans="1:4" x14ac:dyDescent="0.3">
      <c r="A1045" s="1" t="s">
        <v>105</v>
      </c>
      <c r="B1045" s="1" t="s">
        <v>10</v>
      </c>
      <c r="C1045">
        <v>7.0000000000000007E-2</v>
      </c>
      <c r="D1045">
        <v>0.03</v>
      </c>
    </row>
    <row r="1046" spans="1:4" x14ac:dyDescent="0.3">
      <c r="A1046" s="1" t="s">
        <v>105</v>
      </c>
      <c r="B1046" s="1" t="s">
        <v>11</v>
      </c>
      <c r="C1046">
        <v>0.71</v>
      </c>
      <c r="D1046">
        <v>1.26</v>
      </c>
    </row>
    <row r="1047" spans="1:4" x14ac:dyDescent="0.3">
      <c r="A1047" s="1" t="s">
        <v>106</v>
      </c>
      <c r="B1047" s="1" t="s">
        <v>1</v>
      </c>
      <c r="C1047">
        <v>16.8</v>
      </c>
      <c r="D1047">
        <v>59.46</v>
      </c>
    </row>
    <row r="1048" spans="1:4" x14ac:dyDescent="0.3">
      <c r="A1048" s="1" t="s">
        <v>106</v>
      </c>
      <c r="B1048" s="1" t="s">
        <v>2</v>
      </c>
      <c r="C1048">
        <v>28.310000000000002</v>
      </c>
      <c r="D1048">
        <v>30.41</v>
      </c>
    </row>
    <row r="1049" spans="1:4" x14ac:dyDescent="0.3">
      <c r="A1049" s="1" t="s">
        <v>106</v>
      </c>
      <c r="B1049" s="1" t="s">
        <v>3</v>
      </c>
      <c r="C1049">
        <v>4.8599999999999994</v>
      </c>
      <c r="D1049">
        <v>149.97</v>
      </c>
    </row>
    <row r="1050" spans="1:4" x14ac:dyDescent="0.3">
      <c r="A1050" s="1" t="s">
        <v>106</v>
      </c>
      <c r="B1050" s="1" t="s">
        <v>4</v>
      </c>
      <c r="C1050">
        <v>0.14000000000000001</v>
      </c>
      <c r="D1050">
        <v>4.9000000000000004</v>
      </c>
    </row>
    <row r="1051" spans="1:4" x14ac:dyDescent="0.3">
      <c r="A1051" s="1" t="s">
        <v>106</v>
      </c>
      <c r="B1051" s="1" t="s">
        <v>5</v>
      </c>
      <c r="C1051">
        <v>7.57</v>
      </c>
      <c r="D1051">
        <v>12.09</v>
      </c>
    </row>
    <row r="1052" spans="1:4" x14ac:dyDescent="0.3">
      <c r="A1052" s="1" t="s">
        <v>106</v>
      </c>
      <c r="B1052" s="1" t="s">
        <v>6</v>
      </c>
      <c r="C1052">
        <v>4.8499999999999996</v>
      </c>
      <c r="D1052">
        <v>4.46</v>
      </c>
    </row>
    <row r="1053" spans="1:4" x14ac:dyDescent="0.3">
      <c r="A1053" s="1" t="s">
        <v>106</v>
      </c>
      <c r="B1053" s="1" t="s">
        <v>7</v>
      </c>
      <c r="C1053">
        <v>80.3</v>
      </c>
      <c r="D1053">
        <v>114.38</v>
      </c>
    </row>
    <row r="1054" spans="1:4" x14ac:dyDescent="0.3">
      <c r="A1054" s="1" t="s">
        <v>106</v>
      </c>
      <c r="B1054" s="1" t="s">
        <v>8</v>
      </c>
      <c r="C1054">
        <v>54.06</v>
      </c>
      <c r="D1054">
        <v>10.31</v>
      </c>
    </row>
    <row r="1055" spans="1:4" x14ac:dyDescent="0.3">
      <c r="A1055" s="1" t="s">
        <v>106</v>
      </c>
      <c r="B1055" s="1" t="s">
        <v>9</v>
      </c>
      <c r="C1055">
        <v>28.419999999999998</v>
      </c>
      <c r="D1055">
        <v>36.369999999999997</v>
      </c>
    </row>
    <row r="1056" spans="1:4" x14ac:dyDescent="0.3">
      <c r="A1056" s="1" t="s">
        <v>106</v>
      </c>
      <c r="B1056" s="1" t="s">
        <v>10</v>
      </c>
      <c r="C1056">
        <v>1.8800000000000001</v>
      </c>
      <c r="D1056">
        <v>0.85000000000000009</v>
      </c>
    </row>
    <row r="1057" spans="1:4" x14ac:dyDescent="0.3">
      <c r="A1057" s="1" t="s">
        <v>106</v>
      </c>
      <c r="B1057" s="1" t="s">
        <v>11</v>
      </c>
      <c r="C1057">
        <v>5.58</v>
      </c>
      <c r="D1057">
        <v>9.8800000000000008</v>
      </c>
    </row>
    <row r="1058" spans="1:4" x14ac:dyDescent="0.3">
      <c r="A1058" s="1" t="s">
        <v>107</v>
      </c>
      <c r="B1058" s="1" t="s">
        <v>1</v>
      </c>
      <c r="C1058">
        <v>7.76</v>
      </c>
      <c r="D1058">
        <v>27.47</v>
      </c>
    </row>
    <row r="1059" spans="1:4" x14ac:dyDescent="0.3">
      <c r="A1059" s="1" t="s">
        <v>107</v>
      </c>
      <c r="B1059" s="1" t="s">
        <v>2</v>
      </c>
      <c r="C1059">
        <v>41.01</v>
      </c>
      <c r="D1059">
        <v>44.05</v>
      </c>
    </row>
    <row r="1060" spans="1:4" x14ac:dyDescent="0.3">
      <c r="A1060" s="1" t="s">
        <v>107</v>
      </c>
      <c r="B1060" s="1" t="s">
        <v>3</v>
      </c>
      <c r="C1060">
        <v>6.52</v>
      </c>
      <c r="D1060">
        <v>201.19</v>
      </c>
    </row>
    <row r="1061" spans="1:4" x14ac:dyDescent="0.3">
      <c r="A1061" s="1" t="s">
        <v>107</v>
      </c>
      <c r="B1061" s="1" t="s">
        <v>4</v>
      </c>
      <c r="C1061">
        <v>0.94000000000000006</v>
      </c>
      <c r="D1061">
        <v>32.92</v>
      </c>
    </row>
    <row r="1062" spans="1:4" x14ac:dyDescent="0.3">
      <c r="A1062" s="1" t="s">
        <v>107</v>
      </c>
      <c r="B1062" s="1" t="s">
        <v>5</v>
      </c>
      <c r="C1062">
        <v>49.43</v>
      </c>
      <c r="D1062">
        <v>78.92</v>
      </c>
    </row>
    <row r="1063" spans="1:4" x14ac:dyDescent="0.3">
      <c r="A1063" s="1" t="s">
        <v>107</v>
      </c>
      <c r="B1063" s="1" t="s">
        <v>6</v>
      </c>
      <c r="C1063">
        <v>16.57</v>
      </c>
      <c r="D1063">
        <v>15.219999999999999</v>
      </c>
    </row>
    <row r="1064" spans="1:4" x14ac:dyDescent="0.3">
      <c r="A1064" s="1" t="s">
        <v>107</v>
      </c>
      <c r="B1064" s="1" t="s">
        <v>7</v>
      </c>
      <c r="C1064">
        <v>25.279999999999998</v>
      </c>
      <c r="D1064">
        <v>36.01</v>
      </c>
    </row>
    <row r="1065" spans="1:4" x14ac:dyDescent="0.3">
      <c r="A1065" s="1" t="s">
        <v>107</v>
      </c>
      <c r="B1065" s="1" t="s">
        <v>8</v>
      </c>
      <c r="C1065">
        <v>51.04</v>
      </c>
      <c r="D1065">
        <v>9.7299999999999986</v>
      </c>
    </row>
    <row r="1066" spans="1:4" x14ac:dyDescent="0.3">
      <c r="A1066" s="1" t="s">
        <v>107</v>
      </c>
      <c r="B1066" s="1" t="s">
        <v>9</v>
      </c>
      <c r="C1066">
        <v>81.25</v>
      </c>
      <c r="D1066">
        <v>103.98</v>
      </c>
    </row>
    <row r="1067" spans="1:4" x14ac:dyDescent="0.3">
      <c r="A1067" s="1" t="s">
        <v>107</v>
      </c>
      <c r="B1067" s="1" t="s">
        <v>10</v>
      </c>
      <c r="C1067">
        <v>0.04</v>
      </c>
      <c r="D1067">
        <v>0.02</v>
      </c>
    </row>
    <row r="1068" spans="1:4" x14ac:dyDescent="0.3">
      <c r="A1068" s="1" t="s">
        <v>107</v>
      </c>
      <c r="B1068" s="1" t="s">
        <v>11</v>
      </c>
      <c r="C1068">
        <v>2.9</v>
      </c>
      <c r="D1068">
        <v>5.13</v>
      </c>
    </row>
    <row r="1069" spans="1:4" x14ac:dyDescent="0.3">
      <c r="A1069" s="1" t="s">
        <v>108</v>
      </c>
      <c r="B1069" s="1" t="s">
        <v>1</v>
      </c>
      <c r="C1069">
        <v>2.65</v>
      </c>
      <c r="D1069">
        <v>9.3800000000000008</v>
      </c>
    </row>
    <row r="1070" spans="1:4" x14ac:dyDescent="0.3">
      <c r="A1070" s="1" t="s">
        <v>108</v>
      </c>
      <c r="B1070" s="1" t="s">
        <v>2</v>
      </c>
      <c r="C1070">
        <v>4.9700000000000006</v>
      </c>
      <c r="D1070">
        <v>5.34</v>
      </c>
    </row>
    <row r="1071" spans="1:4" x14ac:dyDescent="0.3">
      <c r="A1071" s="1" t="s">
        <v>108</v>
      </c>
      <c r="B1071" s="1" t="s">
        <v>3</v>
      </c>
      <c r="C1071">
        <v>7.37</v>
      </c>
      <c r="D1071">
        <v>227.42000000000002</v>
      </c>
    </row>
    <row r="1072" spans="1:4" x14ac:dyDescent="0.3">
      <c r="A1072" s="1" t="s">
        <v>108</v>
      </c>
      <c r="B1072" s="1" t="s">
        <v>4</v>
      </c>
      <c r="C1072">
        <v>0.96</v>
      </c>
      <c r="D1072">
        <v>33.620000000000005</v>
      </c>
    </row>
    <row r="1073" spans="1:4" x14ac:dyDescent="0.3">
      <c r="A1073" s="1" t="s">
        <v>108</v>
      </c>
      <c r="B1073" s="1" t="s">
        <v>5</v>
      </c>
      <c r="C1073">
        <v>2.8</v>
      </c>
      <c r="D1073">
        <v>4.4700000000000006</v>
      </c>
    </row>
    <row r="1074" spans="1:4" x14ac:dyDescent="0.3">
      <c r="A1074" s="1" t="s">
        <v>108</v>
      </c>
      <c r="B1074" s="1" t="s">
        <v>6</v>
      </c>
      <c r="C1074">
        <v>1.75</v>
      </c>
      <c r="D1074">
        <v>1.61</v>
      </c>
    </row>
    <row r="1075" spans="1:4" x14ac:dyDescent="0.3">
      <c r="A1075" s="1" t="s">
        <v>108</v>
      </c>
      <c r="B1075" s="1" t="s">
        <v>7</v>
      </c>
      <c r="C1075">
        <v>31.9</v>
      </c>
      <c r="D1075">
        <v>45.44</v>
      </c>
    </row>
    <row r="1076" spans="1:4" x14ac:dyDescent="0.3">
      <c r="A1076" s="1" t="s">
        <v>108</v>
      </c>
      <c r="B1076" s="1" t="s">
        <v>8</v>
      </c>
      <c r="C1076">
        <v>31.310000000000002</v>
      </c>
      <c r="D1076">
        <v>5.9700000000000006</v>
      </c>
    </row>
    <row r="1077" spans="1:4" x14ac:dyDescent="0.3">
      <c r="A1077" s="1" t="s">
        <v>108</v>
      </c>
      <c r="B1077" s="1" t="s">
        <v>9</v>
      </c>
      <c r="C1077">
        <v>10.09</v>
      </c>
      <c r="D1077">
        <v>12.91</v>
      </c>
    </row>
    <row r="1078" spans="1:4" x14ac:dyDescent="0.3">
      <c r="A1078" s="1" t="s">
        <v>108</v>
      </c>
      <c r="B1078" s="1" t="s">
        <v>10</v>
      </c>
      <c r="C1078">
        <v>0.54</v>
      </c>
      <c r="D1078">
        <v>0.24000000000000002</v>
      </c>
    </row>
    <row r="1079" spans="1:4" x14ac:dyDescent="0.3">
      <c r="A1079" s="1" t="s">
        <v>108</v>
      </c>
      <c r="B1079" s="1" t="s">
        <v>11</v>
      </c>
      <c r="C1079">
        <v>2.2200000000000002</v>
      </c>
      <c r="D1079">
        <v>3.9299999999999997</v>
      </c>
    </row>
    <row r="1080" spans="1:4" x14ac:dyDescent="0.3">
      <c r="A1080" s="1" t="s">
        <v>109</v>
      </c>
      <c r="B1080" s="1" t="s">
        <v>1</v>
      </c>
      <c r="C1080">
        <v>4.8499999999999996</v>
      </c>
      <c r="D1080">
        <v>17.170000000000002</v>
      </c>
    </row>
    <row r="1081" spans="1:4" x14ac:dyDescent="0.3">
      <c r="A1081" s="1" t="s">
        <v>109</v>
      </c>
      <c r="B1081" s="1" t="s">
        <v>2</v>
      </c>
      <c r="C1081">
        <v>16.45</v>
      </c>
      <c r="D1081">
        <v>17.670000000000002</v>
      </c>
    </row>
    <row r="1082" spans="1:4" x14ac:dyDescent="0.3">
      <c r="A1082" s="1" t="s">
        <v>109</v>
      </c>
      <c r="B1082" s="1" t="s">
        <v>3</v>
      </c>
      <c r="C1082">
        <v>5.6</v>
      </c>
      <c r="D1082">
        <v>172.8</v>
      </c>
    </row>
    <row r="1083" spans="1:4" x14ac:dyDescent="0.3">
      <c r="A1083" s="1" t="s">
        <v>109</v>
      </c>
      <c r="B1083" s="1" t="s">
        <v>4</v>
      </c>
      <c r="C1083">
        <v>0.23</v>
      </c>
      <c r="D1083">
        <v>8.0500000000000007</v>
      </c>
    </row>
    <row r="1084" spans="1:4" x14ac:dyDescent="0.3">
      <c r="A1084" s="1" t="s">
        <v>109</v>
      </c>
      <c r="B1084" s="1" t="s">
        <v>5</v>
      </c>
      <c r="C1084">
        <v>1.08</v>
      </c>
      <c r="D1084">
        <v>1.72</v>
      </c>
    </row>
    <row r="1085" spans="1:4" x14ac:dyDescent="0.3">
      <c r="A1085" s="1" t="s">
        <v>109</v>
      </c>
      <c r="B1085" s="1" t="s">
        <v>6</v>
      </c>
      <c r="C1085">
        <v>14.61</v>
      </c>
      <c r="D1085">
        <v>13.42</v>
      </c>
    </row>
    <row r="1086" spans="1:4" x14ac:dyDescent="0.3">
      <c r="A1086" s="1" t="s">
        <v>109</v>
      </c>
      <c r="B1086" s="1" t="s">
        <v>7</v>
      </c>
      <c r="C1086">
        <v>46.6</v>
      </c>
      <c r="D1086">
        <v>66.38</v>
      </c>
    </row>
    <row r="1087" spans="1:4" x14ac:dyDescent="0.3">
      <c r="A1087" s="1" t="s">
        <v>109</v>
      </c>
      <c r="B1087" s="1" t="s">
        <v>8</v>
      </c>
      <c r="C1087">
        <v>35.9</v>
      </c>
      <c r="D1087">
        <v>6.85</v>
      </c>
    </row>
    <row r="1088" spans="1:4" x14ac:dyDescent="0.3">
      <c r="A1088" s="1" t="s">
        <v>109</v>
      </c>
      <c r="B1088" s="1" t="s">
        <v>9</v>
      </c>
      <c r="C1088">
        <v>5.6599999999999993</v>
      </c>
      <c r="D1088">
        <v>7.24</v>
      </c>
    </row>
    <row r="1089" spans="1:4" x14ac:dyDescent="0.3">
      <c r="A1089" s="1" t="s">
        <v>109</v>
      </c>
      <c r="B1089" s="1" t="s">
        <v>10</v>
      </c>
      <c r="C1089">
        <v>0.32</v>
      </c>
      <c r="D1089">
        <v>0.14000000000000001</v>
      </c>
    </row>
    <row r="1090" spans="1:4" x14ac:dyDescent="0.3">
      <c r="A1090" s="1" t="s">
        <v>109</v>
      </c>
      <c r="B1090" s="1" t="s">
        <v>11</v>
      </c>
      <c r="C1090">
        <v>2</v>
      </c>
      <c r="D1090">
        <v>3.54</v>
      </c>
    </row>
    <row r="1091" spans="1:4" x14ac:dyDescent="0.3">
      <c r="A1091" s="1" t="s">
        <v>110</v>
      </c>
      <c r="B1091" s="1" t="s">
        <v>1</v>
      </c>
      <c r="C1091">
        <v>3.3699999999999997</v>
      </c>
      <c r="D1091">
        <v>11.93</v>
      </c>
    </row>
    <row r="1092" spans="1:4" x14ac:dyDescent="0.3">
      <c r="A1092" s="1" t="s">
        <v>110</v>
      </c>
      <c r="B1092" s="1" t="s">
        <v>2</v>
      </c>
      <c r="C1092">
        <v>1.51</v>
      </c>
      <c r="D1092">
        <v>1.62</v>
      </c>
    </row>
    <row r="1093" spans="1:4" x14ac:dyDescent="0.3">
      <c r="A1093" s="1" t="s">
        <v>110</v>
      </c>
      <c r="B1093" s="1" t="s">
        <v>3</v>
      </c>
      <c r="C1093">
        <v>5.1499999999999995</v>
      </c>
      <c r="D1093">
        <v>158.92000000000002</v>
      </c>
    </row>
    <row r="1094" spans="1:4" x14ac:dyDescent="0.3">
      <c r="A1094" s="1" t="s">
        <v>110</v>
      </c>
      <c r="B1094" s="1" t="s">
        <v>4</v>
      </c>
      <c r="C1094">
        <v>1.25</v>
      </c>
      <c r="D1094">
        <v>43.77</v>
      </c>
    </row>
    <row r="1095" spans="1:4" x14ac:dyDescent="0.3">
      <c r="A1095" s="1" t="s">
        <v>110</v>
      </c>
      <c r="B1095" s="1" t="s">
        <v>5</v>
      </c>
      <c r="C1095">
        <v>12.5</v>
      </c>
      <c r="D1095">
        <v>19.959999999999997</v>
      </c>
    </row>
    <row r="1096" spans="1:4" x14ac:dyDescent="0.3">
      <c r="A1096" s="1" t="s">
        <v>110</v>
      </c>
      <c r="B1096" s="1" t="s">
        <v>6</v>
      </c>
      <c r="C1096">
        <v>0.97</v>
      </c>
      <c r="D1096">
        <v>0.89</v>
      </c>
    </row>
    <row r="1097" spans="1:4" x14ac:dyDescent="0.3">
      <c r="A1097" s="1" t="s">
        <v>110</v>
      </c>
      <c r="B1097" s="1" t="s">
        <v>7</v>
      </c>
      <c r="C1097">
        <v>37.270000000000003</v>
      </c>
      <c r="D1097">
        <v>53.09</v>
      </c>
    </row>
    <row r="1098" spans="1:4" x14ac:dyDescent="0.3">
      <c r="A1098" s="1" t="s">
        <v>110</v>
      </c>
      <c r="B1098" s="1" t="s">
        <v>8</v>
      </c>
      <c r="C1098">
        <v>10.139999999999999</v>
      </c>
      <c r="D1098">
        <v>1.93</v>
      </c>
    </row>
    <row r="1099" spans="1:4" x14ac:dyDescent="0.3">
      <c r="A1099" s="1" t="s">
        <v>110</v>
      </c>
      <c r="B1099" s="1" t="s">
        <v>9</v>
      </c>
      <c r="C1099">
        <v>4.6399999999999997</v>
      </c>
      <c r="D1099">
        <v>5.94</v>
      </c>
    </row>
    <row r="1100" spans="1:4" x14ac:dyDescent="0.3">
      <c r="A1100" s="1" t="s">
        <v>110</v>
      </c>
      <c r="B1100" s="1" t="s">
        <v>10</v>
      </c>
      <c r="C1100">
        <v>0.01</v>
      </c>
      <c r="D1100">
        <v>0</v>
      </c>
    </row>
    <row r="1101" spans="1:4" x14ac:dyDescent="0.3">
      <c r="A1101" s="1" t="s">
        <v>110</v>
      </c>
      <c r="B1101" s="1" t="s">
        <v>11</v>
      </c>
      <c r="C1101">
        <v>3.77</v>
      </c>
      <c r="D1101">
        <v>6.67</v>
      </c>
    </row>
    <row r="1102" spans="1:4" x14ac:dyDescent="0.3">
      <c r="A1102" s="1" t="s">
        <v>111</v>
      </c>
      <c r="B1102" s="1" t="s">
        <v>1</v>
      </c>
      <c r="C1102">
        <v>0.66999999999999993</v>
      </c>
      <c r="D1102">
        <v>2.3699999999999997</v>
      </c>
    </row>
    <row r="1103" spans="1:4" x14ac:dyDescent="0.3">
      <c r="A1103" s="1" t="s">
        <v>111</v>
      </c>
      <c r="B1103" s="1" t="s">
        <v>2</v>
      </c>
      <c r="C1103">
        <v>1.56</v>
      </c>
      <c r="D1103">
        <v>1.6800000000000002</v>
      </c>
    </row>
    <row r="1104" spans="1:4" x14ac:dyDescent="0.3">
      <c r="A1104" s="1" t="s">
        <v>111</v>
      </c>
      <c r="B1104" s="1" t="s">
        <v>3</v>
      </c>
      <c r="C1104">
        <v>7.89</v>
      </c>
      <c r="D1104">
        <v>243.47</v>
      </c>
    </row>
    <row r="1105" spans="1:4" x14ac:dyDescent="0.3">
      <c r="A1105" s="1" t="s">
        <v>111</v>
      </c>
      <c r="B1105" s="1" t="s">
        <v>4</v>
      </c>
      <c r="C1105">
        <v>2.1</v>
      </c>
      <c r="D1105">
        <v>73.540000000000006</v>
      </c>
    </row>
    <row r="1106" spans="1:4" x14ac:dyDescent="0.3">
      <c r="A1106" s="1" t="s">
        <v>111</v>
      </c>
      <c r="B1106" s="1" t="s">
        <v>5</v>
      </c>
      <c r="C1106">
        <v>2.17</v>
      </c>
      <c r="D1106">
        <v>3.46</v>
      </c>
    </row>
    <row r="1107" spans="1:4" x14ac:dyDescent="0.3">
      <c r="A1107" s="1" t="s">
        <v>111</v>
      </c>
      <c r="B1107" s="1" t="s">
        <v>6</v>
      </c>
      <c r="C1107">
        <v>1.42</v>
      </c>
      <c r="D1107">
        <v>1.3</v>
      </c>
    </row>
    <row r="1108" spans="1:4" x14ac:dyDescent="0.3">
      <c r="A1108" s="1" t="s">
        <v>111</v>
      </c>
      <c r="B1108" s="1" t="s">
        <v>7</v>
      </c>
      <c r="C1108">
        <v>52.1</v>
      </c>
      <c r="D1108">
        <v>74.210000000000008</v>
      </c>
    </row>
    <row r="1109" spans="1:4" x14ac:dyDescent="0.3">
      <c r="A1109" s="1" t="s">
        <v>111</v>
      </c>
      <c r="B1109" s="1" t="s">
        <v>8</v>
      </c>
      <c r="C1109">
        <v>50.46</v>
      </c>
      <c r="D1109">
        <v>9.6199999999999992</v>
      </c>
    </row>
    <row r="1110" spans="1:4" x14ac:dyDescent="0.3">
      <c r="A1110" s="1" t="s">
        <v>111</v>
      </c>
      <c r="B1110" s="1" t="s">
        <v>9</v>
      </c>
      <c r="C1110">
        <v>87.75</v>
      </c>
      <c r="D1110">
        <v>112.29</v>
      </c>
    </row>
    <row r="1111" spans="1:4" x14ac:dyDescent="0.3">
      <c r="A1111" s="1" t="s">
        <v>111</v>
      </c>
      <c r="B1111" s="1" t="s">
        <v>10</v>
      </c>
      <c r="C1111">
        <v>0.01</v>
      </c>
      <c r="D1111">
        <v>0</v>
      </c>
    </row>
    <row r="1112" spans="1:4" x14ac:dyDescent="0.3">
      <c r="A1112" s="1" t="s">
        <v>111</v>
      </c>
      <c r="B1112" s="1" t="s">
        <v>11</v>
      </c>
      <c r="C1112">
        <v>2.42</v>
      </c>
      <c r="D1112">
        <v>4.28</v>
      </c>
    </row>
    <row r="1113" spans="1:4" x14ac:dyDescent="0.3">
      <c r="A1113" s="1" t="s">
        <v>112</v>
      </c>
      <c r="B1113" s="1" t="s">
        <v>1</v>
      </c>
      <c r="C1113">
        <v>0</v>
      </c>
      <c r="D1113">
        <v>0</v>
      </c>
    </row>
    <row r="1114" spans="1:4" x14ac:dyDescent="0.3">
      <c r="A1114" s="1" t="s">
        <v>112</v>
      </c>
      <c r="B1114" s="1" t="s">
        <v>2</v>
      </c>
      <c r="C1114">
        <v>25.38</v>
      </c>
      <c r="D1114">
        <v>27.259999999999998</v>
      </c>
    </row>
    <row r="1115" spans="1:4" x14ac:dyDescent="0.3">
      <c r="A1115" s="1" t="s">
        <v>112</v>
      </c>
      <c r="B1115" s="1" t="s">
        <v>3</v>
      </c>
      <c r="C1115">
        <v>3.58</v>
      </c>
      <c r="D1115">
        <v>110.47</v>
      </c>
    </row>
    <row r="1116" spans="1:4" x14ac:dyDescent="0.3">
      <c r="A1116" s="1" t="s">
        <v>112</v>
      </c>
      <c r="B1116" s="1" t="s">
        <v>4</v>
      </c>
      <c r="C1116">
        <v>3.69</v>
      </c>
      <c r="D1116">
        <v>129.22</v>
      </c>
    </row>
    <row r="1117" spans="1:4" x14ac:dyDescent="0.3">
      <c r="A1117" s="1" t="s">
        <v>112</v>
      </c>
      <c r="B1117" s="1" t="s">
        <v>5</v>
      </c>
      <c r="C1117">
        <v>9.8000000000000007</v>
      </c>
      <c r="D1117">
        <v>15.65</v>
      </c>
    </row>
    <row r="1118" spans="1:4" x14ac:dyDescent="0.3">
      <c r="A1118" s="1" t="s">
        <v>112</v>
      </c>
      <c r="B1118" s="1" t="s">
        <v>6</v>
      </c>
      <c r="C1118">
        <v>7.7</v>
      </c>
      <c r="D1118">
        <v>7.07</v>
      </c>
    </row>
    <row r="1119" spans="1:4" x14ac:dyDescent="0.3">
      <c r="A1119" s="1" t="s">
        <v>112</v>
      </c>
      <c r="B1119" s="1" t="s">
        <v>7</v>
      </c>
      <c r="C1119">
        <v>46.690000000000005</v>
      </c>
      <c r="D1119">
        <v>66.510000000000005</v>
      </c>
    </row>
    <row r="1120" spans="1:4" x14ac:dyDescent="0.3">
      <c r="A1120" s="1" t="s">
        <v>112</v>
      </c>
      <c r="B1120" s="1" t="s">
        <v>8</v>
      </c>
      <c r="C1120">
        <v>153.31</v>
      </c>
      <c r="D1120">
        <v>29.24</v>
      </c>
    </row>
    <row r="1121" spans="1:4" x14ac:dyDescent="0.3">
      <c r="A1121" s="1" t="s">
        <v>112</v>
      </c>
      <c r="B1121" s="1" t="s">
        <v>9</v>
      </c>
      <c r="C1121">
        <v>29.95</v>
      </c>
      <c r="D1121">
        <v>38.33</v>
      </c>
    </row>
    <row r="1122" spans="1:4" x14ac:dyDescent="0.3">
      <c r="A1122" s="1" t="s">
        <v>112</v>
      </c>
      <c r="B1122" s="1" t="s">
        <v>10</v>
      </c>
      <c r="C1122">
        <v>0</v>
      </c>
      <c r="D1122">
        <v>0</v>
      </c>
    </row>
    <row r="1123" spans="1:4" x14ac:dyDescent="0.3">
      <c r="A1123" s="1" t="s">
        <v>112</v>
      </c>
      <c r="B1123" s="1" t="s">
        <v>11</v>
      </c>
      <c r="C1123">
        <v>12.16</v>
      </c>
      <c r="D1123">
        <v>21.52</v>
      </c>
    </row>
    <row r="1124" spans="1:4" x14ac:dyDescent="0.3">
      <c r="A1124" s="1" t="s">
        <v>113</v>
      </c>
      <c r="B1124" s="1" t="s">
        <v>1</v>
      </c>
      <c r="C1124">
        <v>0.32</v>
      </c>
      <c r="D1124">
        <v>1.1300000000000001</v>
      </c>
    </row>
    <row r="1125" spans="1:4" x14ac:dyDescent="0.3">
      <c r="A1125" s="1" t="s">
        <v>113</v>
      </c>
      <c r="B1125" s="1" t="s">
        <v>2</v>
      </c>
      <c r="C1125">
        <v>1.84</v>
      </c>
      <c r="D1125">
        <v>1.98</v>
      </c>
    </row>
    <row r="1126" spans="1:4" x14ac:dyDescent="0.3">
      <c r="A1126" s="1" t="s">
        <v>113</v>
      </c>
      <c r="B1126" s="1" t="s">
        <v>3</v>
      </c>
      <c r="C1126">
        <v>6.09</v>
      </c>
      <c r="D1126">
        <v>187.92000000000002</v>
      </c>
    </row>
    <row r="1127" spans="1:4" x14ac:dyDescent="0.3">
      <c r="A1127" s="1" t="s">
        <v>113</v>
      </c>
      <c r="B1127" s="1" t="s">
        <v>4</v>
      </c>
      <c r="C1127">
        <v>1.28</v>
      </c>
      <c r="D1127">
        <v>44.83</v>
      </c>
    </row>
    <row r="1128" spans="1:4" x14ac:dyDescent="0.3">
      <c r="A1128" s="1" t="s">
        <v>113</v>
      </c>
      <c r="B1128" s="1" t="s">
        <v>5</v>
      </c>
      <c r="C1128">
        <v>5.5</v>
      </c>
      <c r="D1128">
        <v>8.7799999999999994</v>
      </c>
    </row>
    <row r="1129" spans="1:4" x14ac:dyDescent="0.3">
      <c r="A1129" s="1" t="s">
        <v>113</v>
      </c>
      <c r="B1129" s="1" t="s">
        <v>6</v>
      </c>
      <c r="C1129">
        <v>0.57999999999999996</v>
      </c>
      <c r="D1129">
        <v>0.53</v>
      </c>
    </row>
    <row r="1130" spans="1:4" x14ac:dyDescent="0.3">
      <c r="A1130" s="1" t="s">
        <v>113</v>
      </c>
      <c r="B1130" s="1" t="s">
        <v>7</v>
      </c>
      <c r="C1130">
        <v>40.290000000000006</v>
      </c>
      <c r="D1130">
        <v>57.39</v>
      </c>
    </row>
    <row r="1131" spans="1:4" x14ac:dyDescent="0.3">
      <c r="A1131" s="1" t="s">
        <v>113</v>
      </c>
      <c r="B1131" s="1" t="s">
        <v>8</v>
      </c>
      <c r="C1131">
        <v>15.94</v>
      </c>
      <c r="D1131">
        <v>3.04</v>
      </c>
    </row>
    <row r="1132" spans="1:4" x14ac:dyDescent="0.3">
      <c r="A1132" s="1" t="s">
        <v>113</v>
      </c>
      <c r="B1132" s="1" t="s">
        <v>9</v>
      </c>
      <c r="C1132">
        <v>21.01</v>
      </c>
      <c r="D1132">
        <v>26.89</v>
      </c>
    </row>
    <row r="1133" spans="1:4" x14ac:dyDescent="0.3">
      <c r="A1133" s="1" t="s">
        <v>113</v>
      </c>
      <c r="B1133" s="1" t="s">
        <v>10</v>
      </c>
      <c r="C1133">
        <v>0.04</v>
      </c>
      <c r="D1133">
        <v>0.02</v>
      </c>
    </row>
    <row r="1134" spans="1:4" x14ac:dyDescent="0.3">
      <c r="A1134" s="1" t="s">
        <v>113</v>
      </c>
      <c r="B1134" s="1" t="s">
        <v>11</v>
      </c>
      <c r="C1134">
        <v>5.94</v>
      </c>
      <c r="D1134">
        <v>10.51</v>
      </c>
    </row>
    <row r="1135" spans="1:4" x14ac:dyDescent="0.3">
      <c r="A1135" s="1" t="s">
        <v>114</v>
      </c>
      <c r="B1135" s="1" t="s">
        <v>1</v>
      </c>
      <c r="C1135">
        <v>0.94000000000000006</v>
      </c>
      <c r="D1135">
        <v>3.3299999999999996</v>
      </c>
    </row>
    <row r="1136" spans="1:4" x14ac:dyDescent="0.3">
      <c r="A1136" s="1" t="s">
        <v>114</v>
      </c>
      <c r="B1136" s="1" t="s">
        <v>2</v>
      </c>
      <c r="C1136">
        <v>4.6199999999999992</v>
      </c>
      <c r="D1136">
        <v>4.96</v>
      </c>
    </row>
    <row r="1137" spans="1:4" x14ac:dyDescent="0.3">
      <c r="A1137" s="1" t="s">
        <v>114</v>
      </c>
      <c r="B1137" s="1" t="s">
        <v>3</v>
      </c>
      <c r="C1137">
        <v>5.85</v>
      </c>
      <c r="D1137">
        <v>180.52</v>
      </c>
    </row>
    <row r="1138" spans="1:4" x14ac:dyDescent="0.3">
      <c r="A1138" s="1" t="s">
        <v>114</v>
      </c>
      <c r="B1138" s="1" t="s">
        <v>4</v>
      </c>
      <c r="C1138">
        <v>3.19</v>
      </c>
      <c r="D1138">
        <v>111.71000000000001</v>
      </c>
    </row>
    <row r="1139" spans="1:4" x14ac:dyDescent="0.3">
      <c r="A1139" s="1" t="s">
        <v>114</v>
      </c>
      <c r="B1139" s="1" t="s">
        <v>5</v>
      </c>
      <c r="C1139">
        <v>22.939999999999998</v>
      </c>
      <c r="D1139">
        <v>36.630000000000003</v>
      </c>
    </row>
    <row r="1140" spans="1:4" x14ac:dyDescent="0.3">
      <c r="A1140" s="1" t="s">
        <v>114</v>
      </c>
      <c r="B1140" s="1" t="s">
        <v>6</v>
      </c>
      <c r="C1140">
        <v>1.6300000000000001</v>
      </c>
      <c r="D1140">
        <v>1.5</v>
      </c>
    </row>
    <row r="1141" spans="1:4" x14ac:dyDescent="0.3">
      <c r="A1141" s="1" t="s">
        <v>114</v>
      </c>
      <c r="B1141" s="1" t="s">
        <v>7</v>
      </c>
      <c r="C1141">
        <v>16.86</v>
      </c>
      <c r="D1141">
        <v>24.02</v>
      </c>
    </row>
    <row r="1142" spans="1:4" x14ac:dyDescent="0.3">
      <c r="A1142" s="1" t="s">
        <v>114</v>
      </c>
      <c r="B1142" s="1" t="s">
        <v>8</v>
      </c>
      <c r="C1142">
        <v>37.32</v>
      </c>
      <c r="D1142">
        <v>7.1199999999999992</v>
      </c>
    </row>
    <row r="1143" spans="1:4" x14ac:dyDescent="0.3">
      <c r="A1143" s="1" t="s">
        <v>114</v>
      </c>
      <c r="B1143" s="1" t="s">
        <v>9</v>
      </c>
      <c r="C1143">
        <v>72.290000000000006</v>
      </c>
      <c r="D1143">
        <v>92.51</v>
      </c>
    </row>
    <row r="1144" spans="1:4" x14ac:dyDescent="0.3">
      <c r="A1144" s="1" t="s">
        <v>114</v>
      </c>
      <c r="B1144" s="1" t="s">
        <v>10</v>
      </c>
      <c r="C1144">
        <v>0</v>
      </c>
      <c r="D1144">
        <v>0</v>
      </c>
    </row>
    <row r="1145" spans="1:4" x14ac:dyDescent="0.3">
      <c r="A1145" s="1" t="s">
        <v>114</v>
      </c>
      <c r="B1145" s="1" t="s">
        <v>11</v>
      </c>
      <c r="C1145">
        <v>4.03</v>
      </c>
      <c r="D1145">
        <v>7.13</v>
      </c>
    </row>
    <row r="1146" spans="1:4" x14ac:dyDescent="0.3">
      <c r="A1146" s="1" t="s">
        <v>115</v>
      </c>
      <c r="B1146" s="1" t="s">
        <v>1</v>
      </c>
      <c r="C1146">
        <v>3.8499999999999996</v>
      </c>
      <c r="D1146">
        <v>13.629999999999999</v>
      </c>
    </row>
    <row r="1147" spans="1:4" x14ac:dyDescent="0.3">
      <c r="A1147" s="1" t="s">
        <v>115</v>
      </c>
      <c r="B1147" s="1" t="s">
        <v>2</v>
      </c>
      <c r="C1147">
        <v>11.719999999999999</v>
      </c>
      <c r="D1147">
        <v>12.59</v>
      </c>
    </row>
    <row r="1148" spans="1:4" x14ac:dyDescent="0.3">
      <c r="A1148" s="1" t="s">
        <v>115</v>
      </c>
      <c r="B1148" s="1" t="s">
        <v>3</v>
      </c>
      <c r="C1148">
        <v>4.6899999999999995</v>
      </c>
      <c r="D1148">
        <v>144.72</v>
      </c>
    </row>
    <row r="1149" spans="1:4" x14ac:dyDescent="0.3">
      <c r="A1149" s="1" t="s">
        <v>115</v>
      </c>
      <c r="B1149" s="1" t="s">
        <v>4</v>
      </c>
      <c r="C1149">
        <v>1</v>
      </c>
      <c r="D1149">
        <v>35.020000000000003</v>
      </c>
    </row>
    <row r="1150" spans="1:4" x14ac:dyDescent="0.3">
      <c r="A1150" s="1" t="s">
        <v>115</v>
      </c>
      <c r="B1150" s="1" t="s">
        <v>5</v>
      </c>
      <c r="C1150">
        <v>15.739999999999998</v>
      </c>
      <c r="D1150">
        <v>25.130000000000003</v>
      </c>
    </row>
    <row r="1151" spans="1:4" x14ac:dyDescent="0.3">
      <c r="A1151" s="1" t="s">
        <v>115</v>
      </c>
      <c r="B1151" s="1" t="s">
        <v>6</v>
      </c>
      <c r="C1151">
        <v>8.76</v>
      </c>
      <c r="D1151">
        <v>8.0500000000000007</v>
      </c>
    </row>
    <row r="1152" spans="1:4" x14ac:dyDescent="0.3">
      <c r="A1152" s="1" t="s">
        <v>115</v>
      </c>
      <c r="B1152" s="1" t="s">
        <v>7</v>
      </c>
      <c r="C1152">
        <v>62.15</v>
      </c>
      <c r="D1152">
        <v>88.53</v>
      </c>
    </row>
    <row r="1153" spans="1:4" x14ac:dyDescent="0.3">
      <c r="A1153" s="1" t="s">
        <v>115</v>
      </c>
      <c r="B1153" s="1" t="s">
        <v>8</v>
      </c>
      <c r="C1153">
        <v>56.120000000000005</v>
      </c>
      <c r="D1153">
        <v>10.7</v>
      </c>
    </row>
    <row r="1154" spans="1:4" x14ac:dyDescent="0.3">
      <c r="A1154" s="1" t="s">
        <v>115</v>
      </c>
      <c r="B1154" s="1" t="s">
        <v>9</v>
      </c>
      <c r="C1154">
        <v>48.92</v>
      </c>
      <c r="D1154">
        <v>62.6</v>
      </c>
    </row>
    <row r="1155" spans="1:4" x14ac:dyDescent="0.3">
      <c r="A1155" s="1" t="s">
        <v>115</v>
      </c>
      <c r="B1155" s="1" t="s">
        <v>10</v>
      </c>
      <c r="C1155">
        <v>1.59</v>
      </c>
      <c r="D1155">
        <v>0.72</v>
      </c>
    </row>
    <row r="1156" spans="1:4" x14ac:dyDescent="0.3">
      <c r="A1156" s="1" t="s">
        <v>115</v>
      </c>
      <c r="B1156" s="1" t="s">
        <v>11</v>
      </c>
      <c r="C1156">
        <v>0.65</v>
      </c>
      <c r="D1156">
        <v>1.1500000000000001</v>
      </c>
    </row>
    <row r="1157" spans="1:4" x14ac:dyDescent="0.3">
      <c r="A1157" s="1" t="s">
        <v>116</v>
      </c>
      <c r="B1157" s="1" t="s">
        <v>1</v>
      </c>
      <c r="C1157">
        <v>3.38</v>
      </c>
      <c r="D1157">
        <v>11.96</v>
      </c>
    </row>
    <row r="1158" spans="1:4" x14ac:dyDescent="0.3">
      <c r="A1158" s="1" t="s">
        <v>116</v>
      </c>
      <c r="B1158" s="1" t="s">
        <v>2</v>
      </c>
      <c r="C1158">
        <v>21.310000000000002</v>
      </c>
      <c r="D1158">
        <v>22.89</v>
      </c>
    </row>
    <row r="1159" spans="1:4" x14ac:dyDescent="0.3">
      <c r="A1159" s="1" t="s">
        <v>116</v>
      </c>
      <c r="B1159" s="1" t="s">
        <v>3</v>
      </c>
      <c r="C1159">
        <v>4.7300000000000004</v>
      </c>
      <c r="D1159">
        <v>145.96</v>
      </c>
    </row>
    <row r="1160" spans="1:4" x14ac:dyDescent="0.3">
      <c r="A1160" s="1" t="s">
        <v>116</v>
      </c>
      <c r="B1160" s="1" t="s">
        <v>4</v>
      </c>
      <c r="C1160">
        <v>0.01</v>
      </c>
      <c r="D1160">
        <v>0.35</v>
      </c>
    </row>
    <row r="1161" spans="1:4" x14ac:dyDescent="0.3">
      <c r="A1161" s="1" t="s">
        <v>116</v>
      </c>
      <c r="B1161" s="1" t="s">
        <v>5</v>
      </c>
      <c r="C1161">
        <v>3.59</v>
      </c>
      <c r="D1161">
        <v>5.73</v>
      </c>
    </row>
    <row r="1162" spans="1:4" x14ac:dyDescent="0.3">
      <c r="A1162" s="1" t="s">
        <v>116</v>
      </c>
      <c r="B1162" s="1" t="s">
        <v>6</v>
      </c>
      <c r="C1162">
        <v>4.9000000000000004</v>
      </c>
      <c r="D1162">
        <v>4.5</v>
      </c>
    </row>
    <row r="1163" spans="1:4" x14ac:dyDescent="0.3">
      <c r="A1163" s="1" t="s">
        <v>116</v>
      </c>
      <c r="B1163" s="1" t="s">
        <v>7</v>
      </c>
      <c r="C1163">
        <v>85.16</v>
      </c>
      <c r="D1163">
        <v>121.3</v>
      </c>
    </row>
    <row r="1164" spans="1:4" x14ac:dyDescent="0.3">
      <c r="A1164" s="1" t="s">
        <v>116</v>
      </c>
      <c r="B1164" s="1" t="s">
        <v>8</v>
      </c>
      <c r="C1164">
        <v>28.17</v>
      </c>
      <c r="D1164">
        <v>5.37</v>
      </c>
    </row>
    <row r="1165" spans="1:4" x14ac:dyDescent="0.3">
      <c r="A1165" s="1" t="s">
        <v>116</v>
      </c>
      <c r="B1165" s="1" t="s">
        <v>9</v>
      </c>
      <c r="C1165">
        <v>43.33</v>
      </c>
      <c r="D1165">
        <v>55.449999999999996</v>
      </c>
    </row>
    <row r="1166" spans="1:4" x14ac:dyDescent="0.3">
      <c r="A1166" s="1" t="s">
        <v>116</v>
      </c>
      <c r="B1166" s="1" t="s">
        <v>10</v>
      </c>
      <c r="C1166">
        <v>0.01</v>
      </c>
      <c r="D1166">
        <v>0</v>
      </c>
    </row>
    <row r="1167" spans="1:4" x14ac:dyDescent="0.3">
      <c r="A1167" s="1" t="s">
        <v>116</v>
      </c>
      <c r="B1167" s="1" t="s">
        <v>11</v>
      </c>
      <c r="C1167">
        <v>2.36</v>
      </c>
      <c r="D1167">
        <v>4.18</v>
      </c>
    </row>
    <row r="1168" spans="1:4" x14ac:dyDescent="0.3">
      <c r="A1168" s="1" t="s">
        <v>117</v>
      </c>
      <c r="B1168" s="1" t="s">
        <v>1</v>
      </c>
      <c r="C1168">
        <v>35</v>
      </c>
      <c r="D1168">
        <v>123.88</v>
      </c>
    </row>
    <row r="1169" spans="1:4" x14ac:dyDescent="0.3">
      <c r="A1169" s="1" t="s">
        <v>117</v>
      </c>
      <c r="B1169" s="1" t="s">
        <v>2</v>
      </c>
      <c r="C1169">
        <v>12.360000000000001</v>
      </c>
      <c r="D1169">
        <v>13.28</v>
      </c>
    </row>
    <row r="1170" spans="1:4" x14ac:dyDescent="0.3">
      <c r="A1170" s="1" t="s">
        <v>117</v>
      </c>
      <c r="B1170" s="1" t="s">
        <v>3</v>
      </c>
      <c r="C1170">
        <v>7.44</v>
      </c>
      <c r="D1170">
        <v>229.58</v>
      </c>
    </row>
    <row r="1171" spans="1:4" x14ac:dyDescent="0.3">
      <c r="A1171" s="1" t="s">
        <v>117</v>
      </c>
      <c r="B1171" s="1" t="s">
        <v>4</v>
      </c>
      <c r="C1171">
        <v>0.14000000000000001</v>
      </c>
      <c r="D1171">
        <v>4.9000000000000004</v>
      </c>
    </row>
    <row r="1172" spans="1:4" x14ac:dyDescent="0.3">
      <c r="A1172" s="1" t="s">
        <v>117</v>
      </c>
      <c r="B1172" s="1" t="s">
        <v>5</v>
      </c>
      <c r="C1172">
        <v>26.52</v>
      </c>
      <c r="D1172">
        <v>42.339999999999996</v>
      </c>
    </row>
    <row r="1173" spans="1:4" x14ac:dyDescent="0.3">
      <c r="A1173" s="1" t="s">
        <v>117</v>
      </c>
      <c r="B1173" s="1" t="s">
        <v>6</v>
      </c>
      <c r="C1173">
        <v>3.84</v>
      </c>
      <c r="D1173">
        <v>3.53</v>
      </c>
    </row>
    <row r="1174" spans="1:4" x14ac:dyDescent="0.3">
      <c r="A1174" s="1" t="s">
        <v>117</v>
      </c>
      <c r="B1174" s="1" t="s">
        <v>7</v>
      </c>
      <c r="C1174">
        <v>16.36</v>
      </c>
      <c r="D1174">
        <v>23.3</v>
      </c>
    </row>
    <row r="1175" spans="1:4" x14ac:dyDescent="0.3">
      <c r="A1175" s="1" t="s">
        <v>117</v>
      </c>
      <c r="B1175" s="1" t="s">
        <v>8</v>
      </c>
      <c r="C1175">
        <v>10.49</v>
      </c>
      <c r="D1175">
        <v>2</v>
      </c>
    </row>
    <row r="1176" spans="1:4" x14ac:dyDescent="0.3">
      <c r="A1176" s="1" t="s">
        <v>117</v>
      </c>
      <c r="B1176" s="1" t="s">
        <v>9</v>
      </c>
      <c r="C1176">
        <v>144.56</v>
      </c>
      <c r="D1176">
        <v>184.99</v>
      </c>
    </row>
    <row r="1177" spans="1:4" x14ac:dyDescent="0.3">
      <c r="A1177" s="1" t="s">
        <v>117</v>
      </c>
      <c r="B1177" s="1" t="s">
        <v>10</v>
      </c>
      <c r="C1177">
        <v>5.75</v>
      </c>
      <c r="D1177">
        <v>2.59</v>
      </c>
    </row>
    <row r="1178" spans="1:4" x14ac:dyDescent="0.3">
      <c r="A1178" s="1" t="s">
        <v>117</v>
      </c>
      <c r="B1178" s="1" t="s">
        <v>11</v>
      </c>
      <c r="C1178">
        <v>6.28</v>
      </c>
      <c r="D1178">
        <v>11.12</v>
      </c>
    </row>
    <row r="1179" spans="1:4" x14ac:dyDescent="0.3">
      <c r="A1179" s="1" t="s">
        <v>118</v>
      </c>
      <c r="B1179" s="1" t="s">
        <v>1</v>
      </c>
      <c r="C1179">
        <v>0.02</v>
      </c>
      <c r="D1179">
        <v>7.0000000000000007E-2</v>
      </c>
    </row>
    <row r="1180" spans="1:4" x14ac:dyDescent="0.3">
      <c r="A1180" s="1" t="s">
        <v>118</v>
      </c>
      <c r="B1180" s="1" t="s">
        <v>2</v>
      </c>
      <c r="C1180">
        <v>0.65999999999999992</v>
      </c>
      <c r="D1180">
        <v>0.71</v>
      </c>
    </row>
    <row r="1181" spans="1:4" x14ac:dyDescent="0.3">
      <c r="A1181" s="1" t="s">
        <v>118</v>
      </c>
      <c r="B1181" s="1" t="s">
        <v>3</v>
      </c>
      <c r="C1181">
        <v>3.61</v>
      </c>
      <c r="D1181">
        <v>111.4</v>
      </c>
    </row>
    <row r="1182" spans="1:4" x14ac:dyDescent="0.3">
      <c r="A1182" s="1" t="s">
        <v>118</v>
      </c>
      <c r="B1182" s="1" t="s">
        <v>4</v>
      </c>
      <c r="C1182">
        <v>1.57</v>
      </c>
      <c r="D1182">
        <v>54.98</v>
      </c>
    </row>
    <row r="1183" spans="1:4" x14ac:dyDescent="0.3">
      <c r="A1183" s="1" t="s">
        <v>118</v>
      </c>
      <c r="B1183" s="1" t="s">
        <v>5</v>
      </c>
      <c r="C1183">
        <v>0.24000000000000002</v>
      </c>
      <c r="D1183">
        <v>0.38</v>
      </c>
    </row>
    <row r="1184" spans="1:4" x14ac:dyDescent="0.3">
      <c r="A1184" s="1" t="s">
        <v>118</v>
      </c>
      <c r="B1184" s="1" t="s">
        <v>6</v>
      </c>
      <c r="C1184">
        <v>0.36</v>
      </c>
      <c r="D1184">
        <v>0.32999999999999996</v>
      </c>
    </row>
    <row r="1185" spans="1:4" x14ac:dyDescent="0.3">
      <c r="A1185" s="1" t="s">
        <v>118</v>
      </c>
      <c r="B1185" s="1" t="s">
        <v>7</v>
      </c>
      <c r="C1185">
        <v>44.14</v>
      </c>
      <c r="D1185">
        <v>62.87</v>
      </c>
    </row>
    <row r="1186" spans="1:4" x14ac:dyDescent="0.3">
      <c r="A1186" s="1" t="s">
        <v>118</v>
      </c>
      <c r="B1186" s="1" t="s">
        <v>8</v>
      </c>
      <c r="C1186">
        <v>31.259999999999998</v>
      </c>
      <c r="D1186">
        <v>5.96</v>
      </c>
    </row>
    <row r="1187" spans="1:4" x14ac:dyDescent="0.3">
      <c r="A1187" s="1" t="s">
        <v>118</v>
      </c>
      <c r="B1187" s="1" t="s">
        <v>9</v>
      </c>
      <c r="C1187">
        <v>2.25</v>
      </c>
      <c r="D1187">
        <v>2.88</v>
      </c>
    </row>
    <row r="1188" spans="1:4" x14ac:dyDescent="0.3">
      <c r="A1188" s="1" t="s">
        <v>118</v>
      </c>
      <c r="B1188" s="1" t="s">
        <v>10</v>
      </c>
      <c r="C1188">
        <v>0.45</v>
      </c>
      <c r="D1188">
        <v>0.2</v>
      </c>
    </row>
    <row r="1189" spans="1:4" x14ac:dyDescent="0.3">
      <c r="A1189" s="1" t="s">
        <v>118</v>
      </c>
      <c r="B1189" s="1" t="s">
        <v>11</v>
      </c>
      <c r="C1189">
        <v>1.21</v>
      </c>
      <c r="D1189">
        <v>2.14</v>
      </c>
    </row>
    <row r="1190" spans="1:4" x14ac:dyDescent="0.3">
      <c r="A1190" s="1" t="s">
        <v>119</v>
      </c>
      <c r="B1190" s="1" t="s">
        <v>1</v>
      </c>
      <c r="C1190">
        <v>11.31</v>
      </c>
      <c r="D1190">
        <v>40.03</v>
      </c>
    </row>
    <row r="1191" spans="1:4" x14ac:dyDescent="0.3">
      <c r="A1191" s="1" t="s">
        <v>119</v>
      </c>
      <c r="B1191" s="1" t="s">
        <v>2</v>
      </c>
      <c r="C1191">
        <v>21.87</v>
      </c>
      <c r="D1191">
        <v>23.49</v>
      </c>
    </row>
    <row r="1192" spans="1:4" x14ac:dyDescent="0.3">
      <c r="A1192" s="1" t="s">
        <v>119</v>
      </c>
      <c r="B1192" s="1" t="s">
        <v>3</v>
      </c>
      <c r="C1192">
        <v>4.9400000000000004</v>
      </c>
      <c r="D1192">
        <v>152.44</v>
      </c>
    </row>
    <row r="1193" spans="1:4" x14ac:dyDescent="0.3">
      <c r="A1193" s="1" t="s">
        <v>119</v>
      </c>
      <c r="B1193" s="1" t="s">
        <v>4</v>
      </c>
      <c r="C1193">
        <v>0.89</v>
      </c>
      <c r="D1193">
        <v>31.17</v>
      </c>
    </row>
    <row r="1194" spans="1:4" x14ac:dyDescent="0.3">
      <c r="A1194" s="1" t="s">
        <v>119</v>
      </c>
      <c r="B1194" s="1" t="s">
        <v>5</v>
      </c>
      <c r="C1194">
        <v>54.260000000000005</v>
      </c>
      <c r="D1194">
        <v>86.64</v>
      </c>
    </row>
    <row r="1195" spans="1:4" x14ac:dyDescent="0.3">
      <c r="A1195" s="1" t="s">
        <v>119</v>
      </c>
      <c r="B1195" s="1" t="s">
        <v>6</v>
      </c>
      <c r="C1195">
        <v>6.45</v>
      </c>
      <c r="D1195">
        <v>5.92</v>
      </c>
    </row>
    <row r="1196" spans="1:4" x14ac:dyDescent="0.3">
      <c r="A1196" s="1" t="s">
        <v>119</v>
      </c>
      <c r="B1196" s="1" t="s">
        <v>7</v>
      </c>
      <c r="C1196">
        <v>31.479999999999997</v>
      </c>
      <c r="D1196">
        <v>44.839999999999996</v>
      </c>
    </row>
    <row r="1197" spans="1:4" x14ac:dyDescent="0.3">
      <c r="A1197" s="1" t="s">
        <v>119</v>
      </c>
      <c r="B1197" s="1" t="s">
        <v>8</v>
      </c>
      <c r="C1197">
        <v>6.22</v>
      </c>
      <c r="D1197">
        <v>1.1900000000000002</v>
      </c>
    </row>
    <row r="1198" spans="1:4" x14ac:dyDescent="0.3">
      <c r="A1198" s="1" t="s">
        <v>119</v>
      </c>
      <c r="B1198" s="1" t="s">
        <v>9</v>
      </c>
      <c r="C1198">
        <v>132.80000000000001</v>
      </c>
      <c r="D1198">
        <v>169.94</v>
      </c>
    </row>
    <row r="1199" spans="1:4" x14ac:dyDescent="0.3">
      <c r="A1199" s="1" t="s">
        <v>119</v>
      </c>
      <c r="B1199" s="1" t="s">
        <v>10</v>
      </c>
      <c r="C1199">
        <v>0.38</v>
      </c>
      <c r="D1199">
        <v>0.17</v>
      </c>
    </row>
    <row r="1200" spans="1:4" x14ac:dyDescent="0.3">
      <c r="A1200" s="1" t="s">
        <v>119</v>
      </c>
      <c r="B1200" s="1" t="s">
        <v>11</v>
      </c>
      <c r="C1200">
        <v>4.5</v>
      </c>
      <c r="D1200">
        <v>7.9700000000000006</v>
      </c>
    </row>
    <row r="1201" spans="1:4" x14ac:dyDescent="0.3">
      <c r="A1201" s="1" t="s">
        <v>120</v>
      </c>
      <c r="B1201" s="1" t="s">
        <v>1</v>
      </c>
      <c r="C1201">
        <v>2.3899999999999997</v>
      </c>
      <c r="D1201">
        <v>8.4600000000000009</v>
      </c>
    </row>
    <row r="1202" spans="1:4" x14ac:dyDescent="0.3">
      <c r="A1202" s="1" t="s">
        <v>120</v>
      </c>
      <c r="B1202" s="1" t="s">
        <v>2</v>
      </c>
      <c r="C1202">
        <v>13.02</v>
      </c>
      <c r="D1202">
        <v>13.99</v>
      </c>
    </row>
    <row r="1203" spans="1:4" x14ac:dyDescent="0.3">
      <c r="A1203" s="1" t="s">
        <v>120</v>
      </c>
      <c r="B1203" s="1" t="s">
        <v>3</v>
      </c>
      <c r="C1203">
        <v>4.3499999999999996</v>
      </c>
      <c r="D1203">
        <v>134.22999999999999</v>
      </c>
    </row>
    <row r="1204" spans="1:4" x14ac:dyDescent="0.3">
      <c r="A1204" s="1" t="s">
        <v>120</v>
      </c>
      <c r="B1204" s="1" t="s">
        <v>4</v>
      </c>
      <c r="C1204">
        <v>0.4</v>
      </c>
      <c r="D1204">
        <v>14.01</v>
      </c>
    </row>
    <row r="1205" spans="1:4" x14ac:dyDescent="0.3">
      <c r="A1205" s="1" t="s">
        <v>120</v>
      </c>
      <c r="B1205" s="1" t="s">
        <v>5</v>
      </c>
      <c r="C1205">
        <v>26.22</v>
      </c>
      <c r="D1205">
        <v>41.86</v>
      </c>
    </row>
    <row r="1206" spans="1:4" x14ac:dyDescent="0.3">
      <c r="A1206" s="1" t="s">
        <v>120</v>
      </c>
      <c r="B1206" s="1" t="s">
        <v>6</v>
      </c>
      <c r="C1206">
        <v>0.6</v>
      </c>
      <c r="D1206">
        <v>0.55000000000000004</v>
      </c>
    </row>
    <row r="1207" spans="1:4" x14ac:dyDescent="0.3">
      <c r="A1207" s="1" t="s">
        <v>120</v>
      </c>
      <c r="B1207" s="1" t="s">
        <v>7</v>
      </c>
      <c r="C1207">
        <v>10.69</v>
      </c>
      <c r="D1207">
        <v>15.229999999999999</v>
      </c>
    </row>
    <row r="1208" spans="1:4" x14ac:dyDescent="0.3">
      <c r="A1208" s="1" t="s">
        <v>120</v>
      </c>
      <c r="B1208" s="1" t="s">
        <v>8</v>
      </c>
      <c r="C1208">
        <v>40.07</v>
      </c>
      <c r="D1208">
        <v>7.64</v>
      </c>
    </row>
    <row r="1209" spans="1:4" x14ac:dyDescent="0.3">
      <c r="A1209" s="1" t="s">
        <v>120</v>
      </c>
      <c r="B1209" s="1" t="s">
        <v>9</v>
      </c>
      <c r="C1209">
        <v>16.510000000000002</v>
      </c>
      <c r="D1209">
        <v>21.130000000000003</v>
      </c>
    </row>
    <row r="1210" spans="1:4" x14ac:dyDescent="0.3">
      <c r="A1210" s="1" t="s">
        <v>120</v>
      </c>
      <c r="B1210" s="1" t="s">
        <v>10</v>
      </c>
      <c r="C1210">
        <v>0</v>
      </c>
      <c r="D1210">
        <v>0</v>
      </c>
    </row>
    <row r="1211" spans="1:4" x14ac:dyDescent="0.3">
      <c r="A1211" s="1" t="s">
        <v>120</v>
      </c>
      <c r="B1211" s="1" t="s">
        <v>11</v>
      </c>
      <c r="C1211">
        <v>3.08</v>
      </c>
      <c r="D1211">
        <v>5.45</v>
      </c>
    </row>
    <row r="1212" spans="1:4" x14ac:dyDescent="0.3">
      <c r="A1212" s="1" t="s">
        <v>121</v>
      </c>
      <c r="B1212" s="1" t="s">
        <v>1</v>
      </c>
      <c r="C1212">
        <v>1.6600000000000001</v>
      </c>
      <c r="D1212">
        <v>5.88</v>
      </c>
    </row>
    <row r="1213" spans="1:4" x14ac:dyDescent="0.3">
      <c r="A1213" s="1" t="s">
        <v>121</v>
      </c>
      <c r="B1213" s="1" t="s">
        <v>2</v>
      </c>
      <c r="C1213">
        <v>3.29</v>
      </c>
      <c r="D1213">
        <v>3.53</v>
      </c>
    </row>
    <row r="1214" spans="1:4" x14ac:dyDescent="0.3">
      <c r="A1214" s="1" t="s">
        <v>121</v>
      </c>
      <c r="B1214" s="1" t="s">
        <v>3</v>
      </c>
      <c r="C1214">
        <v>4.76</v>
      </c>
      <c r="D1214">
        <v>146.88000000000002</v>
      </c>
    </row>
    <row r="1215" spans="1:4" x14ac:dyDescent="0.3">
      <c r="A1215" s="1" t="s">
        <v>121</v>
      </c>
      <c r="B1215" s="1" t="s">
        <v>4</v>
      </c>
      <c r="C1215">
        <v>0.67999999999999994</v>
      </c>
      <c r="D1215">
        <v>23.810000000000002</v>
      </c>
    </row>
    <row r="1216" spans="1:4" x14ac:dyDescent="0.3">
      <c r="A1216" s="1" t="s">
        <v>121</v>
      </c>
      <c r="B1216" s="1" t="s">
        <v>5</v>
      </c>
      <c r="C1216">
        <v>6.2</v>
      </c>
      <c r="D1216">
        <v>9.9</v>
      </c>
    </row>
    <row r="1217" spans="1:4" x14ac:dyDescent="0.3">
      <c r="A1217" s="1" t="s">
        <v>121</v>
      </c>
      <c r="B1217" s="1" t="s">
        <v>6</v>
      </c>
      <c r="C1217">
        <v>3.32</v>
      </c>
      <c r="D1217">
        <v>3.05</v>
      </c>
    </row>
    <row r="1218" spans="1:4" x14ac:dyDescent="0.3">
      <c r="A1218" s="1" t="s">
        <v>121</v>
      </c>
      <c r="B1218" s="1" t="s">
        <v>7</v>
      </c>
      <c r="C1218">
        <v>9.7099999999999991</v>
      </c>
      <c r="D1218">
        <v>13.83</v>
      </c>
    </row>
    <row r="1219" spans="1:4" x14ac:dyDescent="0.3">
      <c r="A1219" s="1" t="s">
        <v>121</v>
      </c>
      <c r="B1219" s="1" t="s">
        <v>8</v>
      </c>
      <c r="C1219">
        <v>12.1</v>
      </c>
      <c r="D1219">
        <v>2.3099999999999996</v>
      </c>
    </row>
    <row r="1220" spans="1:4" x14ac:dyDescent="0.3">
      <c r="A1220" s="1" t="s">
        <v>121</v>
      </c>
      <c r="B1220" s="1" t="s">
        <v>9</v>
      </c>
      <c r="C1220">
        <v>3.05</v>
      </c>
      <c r="D1220">
        <v>3.9</v>
      </c>
    </row>
    <row r="1221" spans="1:4" x14ac:dyDescent="0.3">
      <c r="A1221" s="1" t="s">
        <v>121</v>
      </c>
      <c r="B1221" s="1" t="s">
        <v>10</v>
      </c>
      <c r="C1221">
        <v>7.3</v>
      </c>
      <c r="D1221">
        <v>3.29</v>
      </c>
    </row>
    <row r="1222" spans="1:4" x14ac:dyDescent="0.3">
      <c r="A1222" s="1" t="s">
        <v>121</v>
      </c>
      <c r="B1222" s="1" t="s">
        <v>11</v>
      </c>
      <c r="C1222">
        <v>5.04</v>
      </c>
      <c r="D1222">
        <v>8.92</v>
      </c>
    </row>
    <row r="1223" spans="1:4" x14ac:dyDescent="0.3">
      <c r="A1223" s="1" t="s">
        <v>122</v>
      </c>
      <c r="B1223" s="1" t="s">
        <v>1</v>
      </c>
      <c r="C1223">
        <v>1.47</v>
      </c>
      <c r="D1223">
        <v>5.2</v>
      </c>
    </row>
    <row r="1224" spans="1:4" x14ac:dyDescent="0.3">
      <c r="A1224" s="1" t="s">
        <v>122</v>
      </c>
      <c r="B1224" s="1" t="s">
        <v>2</v>
      </c>
      <c r="C1224">
        <v>3.29</v>
      </c>
      <c r="D1224">
        <v>3.53</v>
      </c>
    </row>
    <row r="1225" spans="1:4" x14ac:dyDescent="0.3">
      <c r="A1225" s="1" t="s">
        <v>122</v>
      </c>
      <c r="B1225" s="1" t="s">
        <v>3</v>
      </c>
      <c r="C1225">
        <v>4.17</v>
      </c>
      <c r="D1225">
        <v>128.68</v>
      </c>
    </row>
    <row r="1226" spans="1:4" x14ac:dyDescent="0.3">
      <c r="A1226" s="1" t="s">
        <v>122</v>
      </c>
      <c r="B1226" s="1" t="s">
        <v>4</v>
      </c>
      <c r="C1226">
        <v>1.4</v>
      </c>
      <c r="D1226">
        <v>49.03</v>
      </c>
    </row>
    <row r="1227" spans="1:4" x14ac:dyDescent="0.3">
      <c r="A1227" s="1" t="s">
        <v>122</v>
      </c>
      <c r="B1227" s="1" t="s">
        <v>5</v>
      </c>
      <c r="C1227">
        <v>14.709999999999999</v>
      </c>
      <c r="D1227">
        <v>23.49</v>
      </c>
    </row>
    <row r="1228" spans="1:4" x14ac:dyDescent="0.3">
      <c r="A1228" s="1" t="s">
        <v>122</v>
      </c>
      <c r="B1228" s="1" t="s">
        <v>6</v>
      </c>
      <c r="C1228">
        <v>0.4</v>
      </c>
      <c r="D1228">
        <v>0.37</v>
      </c>
    </row>
    <row r="1229" spans="1:4" x14ac:dyDescent="0.3">
      <c r="A1229" s="1" t="s">
        <v>122</v>
      </c>
      <c r="B1229" s="1" t="s">
        <v>7</v>
      </c>
      <c r="C1229">
        <v>15.27</v>
      </c>
      <c r="D1229">
        <v>21.75</v>
      </c>
    </row>
    <row r="1230" spans="1:4" x14ac:dyDescent="0.3">
      <c r="A1230" s="1" t="s">
        <v>122</v>
      </c>
      <c r="B1230" s="1" t="s">
        <v>8</v>
      </c>
      <c r="C1230">
        <v>22.6</v>
      </c>
      <c r="D1230">
        <v>4.3099999999999996</v>
      </c>
    </row>
    <row r="1231" spans="1:4" x14ac:dyDescent="0.3">
      <c r="A1231" s="1" t="s">
        <v>122</v>
      </c>
      <c r="B1231" s="1" t="s">
        <v>9</v>
      </c>
      <c r="C1231">
        <v>23.85</v>
      </c>
      <c r="D1231">
        <v>30.52</v>
      </c>
    </row>
    <row r="1232" spans="1:4" x14ac:dyDescent="0.3">
      <c r="A1232" s="1" t="s">
        <v>122</v>
      </c>
      <c r="B1232" s="1" t="s">
        <v>10</v>
      </c>
      <c r="C1232">
        <v>0.64</v>
      </c>
      <c r="D1232">
        <v>0.29000000000000004</v>
      </c>
    </row>
    <row r="1233" spans="1:4" x14ac:dyDescent="0.3">
      <c r="A1233" s="1" t="s">
        <v>122</v>
      </c>
      <c r="B1233" s="1" t="s">
        <v>11</v>
      </c>
      <c r="C1233">
        <v>9.2899999999999991</v>
      </c>
      <c r="D1233">
        <v>16.439999999999998</v>
      </c>
    </row>
    <row r="1234" spans="1:4" x14ac:dyDescent="0.3">
      <c r="A1234" s="1" t="s">
        <v>123</v>
      </c>
      <c r="B1234" s="1" t="s">
        <v>1</v>
      </c>
      <c r="C1234">
        <v>2.56</v>
      </c>
      <c r="D1234">
        <v>9.06</v>
      </c>
    </row>
    <row r="1235" spans="1:4" x14ac:dyDescent="0.3">
      <c r="A1235" s="1" t="s">
        <v>123</v>
      </c>
      <c r="B1235" s="1" t="s">
        <v>2</v>
      </c>
      <c r="C1235">
        <v>3.14</v>
      </c>
      <c r="D1235">
        <v>3.3699999999999997</v>
      </c>
    </row>
    <row r="1236" spans="1:4" x14ac:dyDescent="0.3">
      <c r="A1236" s="1" t="s">
        <v>123</v>
      </c>
      <c r="B1236" s="1" t="s">
        <v>3</v>
      </c>
      <c r="C1236">
        <v>7.51</v>
      </c>
      <c r="D1236">
        <v>231.73999999999998</v>
      </c>
    </row>
    <row r="1237" spans="1:4" x14ac:dyDescent="0.3">
      <c r="A1237" s="1" t="s">
        <v>123</v>
      </c>
      <c r="B1237" s="1" t="s">
        <v>4</v>
      </c>
      <c r="C1237">
        <v>0.57000000000000006</v>
      </c>
      <c r="D1237">
        <v>19.959999999999997</v>
      </c>
    </row>
    <row r="1238" spans="1:4" x14ac:dyDescent="0.3">
      <c r="A1238" s="1" t="s">
        <v>123</v>
      </c>
      <c r="B1238" s="1" t="s">
        <v>5</v>
      </c>
      <c r="C1238">
        <v>4.41</v>
      </c>
      <c r="D1238">
        <v>7.04</v>
      </c>
    </row>
    <row r="1239" spans="1:4" x14ac:dyDescent="0.3">
      <c r="A1239" s="1" t="s">
        <v>123</v>
      </c>
      <c r="B1239" s="1" t="s">
        <v>6</v>
      </c>
      <c r="C1239">
        <v>0.71</v>
      </c>
      <c r="D1239">
        <v>0.65</v>
      </c>
    </row>
    <row r="1240" spans="1:4" x14ac:dyDescent="0.3">
      <c r="A1240" s="1" t="s">
        <v>123</v>
      </c>
      <c r="B1240" s="1" t="s">
        <v>7</v>
      </c>
      <c r="C1240">
        <v>24.84</v>
      </c>
      <c r="D1240">
        <v>35.379999999999995</v>
      </c>
    </row>
    <row r="1241" spans="1:4" x14ac:dyDescent="0.3">
      <c r="A1241" s="1" t="s">
        <v>123</v>
      </c>
      <c r="B1241" s="1" t="s">
        <v>8</v>
      </c>
      <c r="C1241">
        <v>9.01</v>
      </c>
      <c r="D1241">
        <v>1.72</v>
      </c>
    </row>
    <row r="1242" spans="1:4" x14ac:dyDescent="0.3">
      <c r="A1242" s="1" t="s">
        <v>123</v>
      </c>
      <c r="B1242" s="1" t="s">
        <v>9</v>
      </c>
      <c r="C1242">
        <v>102.53</v>
      </c>
      <c r="D1242">
        <v>131.20999999999998</v>
      </c>
    </row>
    <row r="1243" spans="1:4" x14ac:dyDescent="0.3">
      <c r="A1243" s="1" t="s">
        <v>123</v>
      </c>
      <c r="B1243" s="1" t="s">
        <v>10</v>
      </c>
      <c r="C1243">
        <v>0</v>
      </c>
      <c r="D1243">
        <v>0</v>
      </c>
    </row>
    <row r="1244" spans="1:4" x14ac:dyDescent="0.3">
      <c r="A1244" s="1" t="s">
        <v>123</v>
      </c>
      <c r="B1244" s="1" t="s">
        <v>11</v>
      </c>
      <c r="C1244">
        <v>0.35</v>
      </c>
      <c r="D1244">
        <v>0.62</v>
      </c>
    </row>
    <row r="1245" spans="1:4" x14ac:dyDescent="0.3">
      <c r="A1245" s="1" t="s">
        <v>124</v>
      </c>
      <c r="B1245" s="1" t="s">
        <v>1</v>
      </c>
      <c r="C1245">
        <v>5.45</v>
      </c>
      <c r="D1245">
        <v>19.29</v>
      </c>
    </row>
    <row r="1246" spans="1:4" x14ac:dyDescent="0.3">
      <c r="A1246" s="1" t="s">
        <v>124</v>
      </c>
      <c r="B1246" s="1" t="s">
        <v>2</v>
      </c>
      <c r="C1246">
        <v>1.3800000000000001</v>
      </c>
      <c r="D1246">
        <v>1.48</v>
      </c>
    </row>
    <row r="1247" spans="1:4" x14ac:dyDescent="0.3">
      <c r="A1247" s="1" t="s">
        <v>124</v>
      </c>
      <c r="B1247" s="1" t="s">
        <v>3</v>
      </c>
      <c r="C1247">
        <v>2.3499999999999996</v>
      </c>
      <c r="D1247">
        <v>72.52</v>
      </c>
    </row>
    <row r="1248" spans="1:4" x14ac:dyDescent="0.3">
      <c r="A1248" s="1" t="s">
        <v>124</v>
      </c>
      <c r="B1248" s="1" t="s">
        <v>4</v>
      </c>
      <c r="C1248">
        <v>2.0699999999999998</v>
      </c>
      <c r="D1248">
        <v>72.490000000000009</v>
      </c>
    </row>
    <row r="1249" spans="1:4" x14ac:dyDescent="0.3">
      <c r="A1249" s="1" t="s">
        <v>124</v>
      </c>
      <c r="B1249" s="1" t="s">
        <v>5</v>
      </c>
      <c r="C1249">
        <v>7.33</v>
      </c>
      <c r="D1249">
        <v>11.7</v>
      </c>
    </row>
    <row r="1250" spans="1:4" x14ac:dyDescent="0.3">
      <c r="A1250" s="1" t="s">
        <v>124</v>
      </c>
      <c r="B1250" s="1" t="s">
        <v>6</v>
      </c>
      <c r="C1250">
        <v>1.08</v>
      </c>
      <c r="D1250">
        <v>0.99</v>
      </c>
    </row>
    <row r="1251" spans="1:4" x14ac:dyDescent="0.3">
      <c r="A1251" s="1" t="s">
        <v>124</v>
      </c>
      <c r="B1251" s="1" t="s">
        <v>7</v>
      </c>
      <c r="C1251">
        <v>7.98</v>
      </c>
      <c r="D1251">
        <v>11.370000000000001</v>
      </c>
    </row>
    <row r="1252" spans="1:4" x14ac:dyDescent="0.3">
      <c r="A1252" s="1" t="s">
        <v>124</v>
      </c>
      <c r="B1252" s="1" t="s">
        <v>8</v>
      </c>
      <c r="C1252">
        <v>11.77</v>
      </c>
      <c r="D1252">
        <v>2.2400000000000002</v>
      </c>
    </row>
    <row r="1253" spans="1:4" x14ac:dyDescent="0.3">
      <c r="A1253" s="1" t="s">
        <v>124</v>
      </c>
      <c r="B1253" s="1" t="s">
        <v>9</v>
      </c>
      <c r="C1253">
        <v>4.75</v>
      </c>
      <c r="D1253">
        <v>6.08</v>
      </c>
    </row>
    <row r="1254" spans="1:4" x14ac:dyDescent="0.3">
      <c r="A1254" s="1" t="s">
        <v>124</v>
      </c>
      <c r="B1254" s="1" t="s">
        <v>10</v>
      </c>
      <c r="C1254">
        <v>1.76</v>
      </c>
      <c r="D1254">
        <v>0.78999999999999992</v>
      </c>
    </row>
    <row r="1255" spans="1:4" x14ac:dyDescent="0.3">
      <c r="A1255" s="1" t="s">
        <v>124</v>
      </c>
      <c r="B1255" s="1" t="s">
        <v>11</v>
      </c>
      <c r="C1255">
        <v>5.08</v>
      </c>
      <c r="D1255">
        <v>8.99</v>
      </c>
    </row>
    <row r="1256" spans="1:4" x14ac:dyDescent="0.3">
      <c r="A1256" s="1" t="s">
        <v>125</v>
      </c>
      <c r="B1256" s="1" t="s">
        <v>1</v>
      </c>
      <c r="C1256">
        <v>0.16</v>
      </c>
      <c r="D1256">
        <v>0.57000000000000006</v>
      </c>
    </row>
    <row r="1257" spans="1:4" x14ac:dyDescent="0.3">
      <c r="A1257" s="1" t="s">
        <v>125</v>
      </c>
      <c r="B1257" s="1" t="s">
        <v>2</v>
      </c>
      <c r="C1257">
        <v>1.83</v>
      </c>
      <c r="D1257">
        <v>1.97</v>
      </c>
    </row>
    <row r="1258" spans="1:4" x14ac:dyDescent="0.3">
      <c r="A1258" s="1" t="s">
        <v>125</v>
      </c>
      <c r="B1258" s="1" t="s">
        <v>3</v>
      </c>
      <c r="C1258">
        <v>6.26</v>
      </c>
      <c r="D1258">
        <v>193.17</v>
      </c>
    </row>
    <row r="1259" spans="1:4" x14ac:dyDescent="0.3">
      <c r="A1259" s="1" t="s">
        <v>125</v>
      </c>
      <c r="B1259" s="1" t="s">
        <v>4</v>
      </c>
      <c r="C1259">
        <v>1.6</v>
      </c>
      <c r="D1259">
        <v>56.03</v>
      </c>
    </row>
    <row r="1260" spans="1:4" x14ac:dyDescent="0.3">
      <c r="A1260" s="1" t="s">
        <v>125</v>
      </c>
      <c r="B1260" s="1" t="s">
        <v>5</v>
      </c>
      <c r="C1260">
        <v>9.18</v>
      </c>
      <c r="D1260">
        <v>14.66</v>
      </c>
    </row>
    <row r="1261" spans="1:4" x14ac:dyDescent="0.3">
      <c r="A1261" s="1" t="s">
        <v>125</v>
      </c>
      <c r="B1261" s="1" t="s">
        <v>6</v>
      </c>
      <c r="C1261">
        <v>1.95</v>
      </c>
      <c r="D1261">
        <v>1.79</v>
      </c>
    </row>
    <row r="1262" spans="1:4" x14ac:dyDescent="0.3">
      <c r="A1262" s="1" t="s">
        <v>125</v>
      </c>
      <c r="B1262" s="1" t="s">
        <v>7</v>
      </c>
      <c r="C1262">
        <v>20.62</v>
      </c>
      <c r="D1262">
        <v>29.37</v>
      </c>
    </row>
    <row r="1263" spans="1:4" x14ac:dyDescent="0.3">
      <c r="A1263" s="1" t="s">
        <v>125</v>
      </c>
      <c r="B1263" s="1" t="s">
        <v>8</v>
      </c>
      <c r="C1263">
        <v>18.55</v>
      </c>
      <c r="D1263">
        <v>3.54</v>
      </c>
    </row>
    <row r="1264" spans="1:4" x14ac:dyDescent="0.3">
      <c r="A1264" s="1" t="s">
        <v>125</v>
      </c>
      <c r="B1264" s="1" t="s">
        <v>9</v>
      </c>
      <c r="C1264">
        <v>97.11999999999999</v>
      </c>
      <c r="D1264">
        <v>124.28</v>
      </c>
    </row>
    <row r="1265" spans="1:4" x14ac:dyDescent="0.3">
      <c r="A1265" s="1" t="s">
        <v>125</v>
      </c>
      <c r="B1265" s="1" t="s">
        <v>10</v>
      </c>
      <c r="C1265">
        <v>0</v>
      </c>
      <c r="D1265">
        <v>0</v>
      </c>
    </row>
    <row r="1266" spans="1:4" x14ac:dyDescent="0.3">
      <c r="A1266" s="1" t="s">
        <v>125</v>
      </c>
      <c r="B1266" s="1" t="s">
        <v>11</v>
      </c>
      <c r="C1266">
        <v>4.1399999999999997</v>
      </c>
      <c r="D1266">
        <v>7.33</v>
      </c>
    </row>
    <row r="1267" spans="1:4" x14ac:dyDescent="0.3">
      <c r="A1267" s="1" t="s">
        <v>126</v>
      </c>
      <c r="B1267" s="1" t="s">
        <v>1</v>
      </c>
      <c r="C1267">
        <v>1.47</v>
      </c>
      <c r="D1267">
        <v>5.2</v>
      </c>
    </row>
    <row r="1268" spans="1:4" x14ac:dyDescent="0.3">
      <c r="A1268" s="1" t="s">
        <v>126</v>
      </c>
      <c r="B1268" s="1" t="s">
        <v>2</v>
      </c>
      <c r="C1268">
        <v>1.73</v>
      </c>
      <c r="D1268">
        <v>1.86</v>
      </c>
    </row>
    <row r="1269" spans="1:4" x14ac:dyDescent="0.3">
      <c r="A1269" s="1" t="s">
        <v>126</v>
      </c>
      <c r="B1269" s="1" t="s">
        <v>3</v>
      </c>
      <c r="C1269">
        <v>2.3299999999999996</v>
      </c>
      <c r="D1269">
        <v>71.900000000000006</v>
      </c>
    </row>
    <row r="1270" spans="1:4" x14ac:dyDescent="0.3">
      <c r="A1270" s="1" t="s">
        <v>126</v>
      </c>
      <c r="B1270" s="1" t="s">
        <v>4</v>
      </c>
      <c r="C1270">
        <v>2.72</v>
      </c>
      <c r="D1270">
        <v>95.25</v>
      </c>
    </row>
    <row r="1271" spans="1:4" x14ac:dyDescent="0.3">
      <c r="A1271" s="1" t="s">
        <v>126</v>
      </c>
      <c r="B1271" s="1" t="s">
        <v>5</v>
      </c>
      <c r="C1271">
        <v>16.03</v>
      </c>
      <c r="D1271">
        <v>25.59</v>
      </c>
    </row>
    <row r="1272" spans="1:4" x14ac:dyDescent="0.3">
      <c r="A1272" s="1" t="s">
        <v>126</v>
      </c>
      <c r="B1272" s="1" t="s">
        <v>6</v>
      </c>
      <c r="C1272">
        <v>3.46</v>
      </c>
      <c r="D1272">
        <v>3.18</v>
      </c>
    </row>
    <row r="1273" spans="1:4" x14ac:dyDescent="0.3">
      <c r="A1273" s="1" t="s">
        <v>126</v>
      </c>
      <c r="B1273" s="1" t="s">
        <v>7</v>
      </c>
      <c r="C1273">
        <v>7.91</v>
      </c>
      <c r="D1273">
        <v>11.27</v>
      </c>
    </row>
    <row r="1274" spans="1:4" x14ac:dyDescent="0.3">
      <c r="A1274" s="1" t="s">
        <v>126</v>
      </c>
      <c r="B1274" s="1" t="s">
        <v>8</v>
      </c>
      <c r="C1274">
        <v>20.82</v>
      </c>
      <c r="D1274">
        <v>3.9699999999999998</v>
      </c>
    </row>
    <row r="1275" spans="1:4" x14ac:dyDescent="0.3">
      <c r="A1275" s="1" t="s">
        <v>126</v>
      </c>
      <c r="B1275" s="1" t="s">
        <v>9</v>
      </c>
      <c r="C1275">
        <v>28.23</v>
      </c>
      <c r="D1275">
        <v>36.130000000000003</v>
      </c>
    </row>
    <row r="1276" spans="1:4" x14ac:dyDescent="0.3">
      <c r="A1276" s="1" t="s">
        <v>126</v>
      </c>
      <c r="B1276" s="1" t="s">
        <v>10</v>
      </c>
      <c r="C1276">
        <v>2.6</v>
      </c>
      <c r="D1276">
        <v>1.1700000000000002</v>
      </c>
    </row>
    <row r="1277" spans="1:4" x14ac:dyDescent="0.3">
      <c r="A1277" s="1" t="s">
        <v>126</v>
      </c>
      <c r="B1277" s="1" t="s">
        <v>11</v>
      </c>
      <c r="C1277">
        <v>6.9300000000000006</v>
      </c>
      <c r="D1277">
        <v>12.27</v>
      </c>
    </row>
    <row r="1278" spans="1:4" x14ac:dyDescent="0.3">
      <c r="A1278" s="1" t="s">
        <v>127</v>
      </c>
      <c r="B1278" s="1" t="s">
        <v>1</v>
      </c>
      <c r="C1278">
        <v>0.76</v>
      </c>
      <c r="D1278">
        <v>2.69</v>
      </c>
    </row>
    <row r="1279" spans="1:4" x14ac:dyDescent="0.3">
      <c r="A1279" s="1" t="s">
        <v>127</v>
      </c>
      <c r="B1279" s="1" t="s">
        <v>2</v>
      </c>
      <c r="C1279">
        <v>1.34</v>
      </c>
      <c r="D1279">
        <v>1.44</v>
      </c>
    </row>
    <row r="1280" spans="1:4" x14ac:dyDescent="0.3">
      <c r="A1280" s="1" t="s">
        <v>127</v>
      </c>
      <c r="B1280" s="1" t="s">
        <v>3</v>
      </c>
      <c r="C1280">
        <v>2.5299999999999998</v>
      </c>
      <c r="D1280">
        <v>78.069999999999993</v>
      </c>
    </row>
    <row r="1281" spans="1:4" x14ac:dyDescent="0.3">
      <c r="A1281" s="1" t="s">
        <v>127</v>
      </c>
      <c r="B1281" s="1" t="s">
        <v>4</v>
      </c>
      <c r="C1281">
        <v>1.93</v>
      </c>
      <c r="D1281">
        <v>67.59</v>
      </c>
    </row>
    <row r="1282" spans="1:4" x14ac:dyDescent="0.3">
      <c r="A1282" s="1" t="s">
        <v>127</v>
      </c>
      <c r="B1282" s="1" t="s">
        <v>5</v>
      </c>
      <c r="C1282">
        <v>3.88</v>
      </c>
      <c r="D1282">
        <v>6.2</v>
      </c>
    </row>
    <row r="1283" spans="1:4" x14ac:dyDescent="0.3">
      <c r="A1283" s="1" t="s">
        <v>127</v>
      </c>
      <c r="B1283" s="1" t="s">
        <v>6</v>
      </c>
      <c r="C1283">
        <v>0.16</v>
      </c>
      <c r="D1283">
        <v>0.15000000000000002</v>
      </c>
    </row>
    <row r="1284" spans="1:4" x14ac:dyDescent="0.3">
      <c r="A1284" s="1" t="s">
        <v>127</v>
      </c>
      <c r="B1284" s="1" t="s">
        <v>7</v>
      </c>
      <c r="C1284">
        <v>7.23</v>
      </c>
      <c r="D1284">
        <v>10.3</v>
      </c>
    </row>
    <row r="1285" spans="1:4" x14ac:dyDescent="0.3">
      <c r="A1285" s="1" t="s">
        <v>127</v>
      </c>
      <c r="B1285" s="1" t="s">
        <v>8</v>
      </c>
      <c r="C1285">
        <v>11.34</v>
      </c>
      <c r="D1285">
        <v>2.16</v>
      </c>
    </row>
    <row r="1286" spans="1:4" x14ac:dyDescent="0.3">
      <c r="A1286" s="1" t="s">
        <v>127</v>
      </c>
      <c r="B1286" s="1" t="s">
        <v>9</v>
      </c>
      <c r="C1286">
        <v>8.6999999999999993</v>
      </c>
      <c r="D1286">
        <v>11.129999999999999</v>
      </c>
    </row>
    <row r="1287" spans="1:4" x14ac:dyDescent="0.3">
      <c r="A1287" s="1" t="s">
        <v>127</v>
      </c>
      <c r="B1287" s="1" t="s">
        <v>10</v>
      </c>
      <c r="C1287">
        <v>1.93</v>
      </c>
      <c r="D1287">
        <v>0.87000000000000011</v>
      </c>
    </row>
    <row r="1288" spans="1:4" x14ac:dyDescent="0.3">
      <c r="A1288" s="1" t="s">
        <v>127</v>
      </c>
      <c r="B1288" s="1" t="s">
        <v>11</v>
      </c>
      <c r="C1288">
        <v>0.57999999999999996</v>
      </c>
      <c r="D1288">
        <v>1.03</v>
      </c>
    </row>
    <row r="1289" spans="1:4" x14ac:dyDescent="0.3">
      <c r="A1289" s="1" t="s">
        <v>128</v>
      </c>
      <c r="B1289" s="1" t="s">
        <v>1</v>
      </c>
      <c r="C1289">
        <v>18.399999999999999</v>
      </c>
      <c r="D1289">
        <v>65.13</v>
      </c>
    </row>
    <row r="1290" spans="1:4" x14ac:dyDescent="0.3">
      <c r="A1290" s="1" t="s">
        <v>128</v>
      </c>
      <c r="B1290" s="1" t="s">
        <v>2</v>
      </c>
      <c r="C1290">
        <v>11.91</v>
      </c>
      <c r="D1290">
        <v>12.79</v>
      </c>
    </row>
    <row r="1291" spans="1:4" x14ac:dyDescent="0.3">
      <c r="A1291" s="1" t="s">
        <v>128</v>
      </c>
      <c r="B1291" s="1" t="s">
        <v>3</v>
      </c>
      <c r="C1291">
        <v>4.0599999999999996</v>
      </c>
      <c r="D1291">
        <v>125.28</v>
      </c>
    </row>
    <row r="1292" spans="1:4" x14ac:dyDescent="0.3">
      <c r="A1292" s="1" t="s">
        <v>128</v>
      </c>
      <c r="B1292" s="1" t="s">
        <v>4</v>
      </c>
      <c r="C1292">
        <v>0.56000000000000005</v>
      </c>
      <c r="D1292">
        <v>19.610000000000003</v>
      </c>
    </row>
    <row r="1293" spans="1:4" x14ac:dyDescent="0.3">
      <c r="A1293" s="1" t="s">
        <v>128</v>
      </c>
      <c r="B1293" s="1" t="s">
        <v>5</v>
      </c>
      <c r="C1293">
        <v>28.51</v>
      </c>
      <c r="D1293">
        <v>45.52</v>
      </c>
    </row>
    <row r="1294" spans="1:4" x14ac:dyDescent="0.3">
      <c r="A1294" s="1" t="s">
        <v>128</v>
      </c>
      <c r="B1294" s="1" t="s">
        <v>6</v>
      </c>
      <c r="C1294">
        <v>4.0199999999999996</v>
      </c>
      <c r="D1294">
        <v>3.69</v>
      </c>
    </row>
    <row r="1295" spans="1:4" x14ac:dyDescent="0.3">
      <c r="A1295" s="1" t="s">
        <v>128</v>
      </c>
      <c r="B1295" s="1" t="s">
        <v>7</v>
      </c>
      <c r="C1295">
        <v>15.66</v>
      </c>
      <c r="D1295">
        <v>22.310000000000002</v>
      </c>
    </row>
    <row r="1296" spans="1:4" x14ac:dyDescent="0.3">
      <c r="A1296" s="1" t="s">
        <v>128</v>
      </c>
      <c r="B1296" s="1" t="s">
        <v>8</v>
      </c>
      <c r="C1296">
        <v>23.12</v>
      </c>
      <c r="D1296">
        <v>4.41</v>
      </c>
    </row>
    <row r="1297" spans="1:4" x14ac:dyDescent="0.3">
      <c r="A1297" s="1" t="s">
        <v>128</v>
      </c>
      <c r="B1297" s="1" t="s">
        <v>9</v>
      </c>
      <c r="C1297">
        <v>119.44000000000001</v>
      </c>
      <c r="D1297">
        <v>152.85000000000002</v>
      </c>
    </row>
    <row r="1298" spans="1:4" x14ac:dyDescent="0.3">
      <c r="A1298" s="1" t="s">
        <v>128</v>
      </c>
      <c r="B1298" s="1" t="s">
        <v>10</v>
      </c>
      <c r="C1298">
        <v>0.03</v>
      </c>
      <c r="D1298">
        <v>0.01</v>
      </c>
    </row>
    <row r="1299" spans="1:4" x14ac:dyDescent="0.3">
      <c r="A1299" s="1" t="s">
        <v>128</v>
      </c>
      <c r="B1299" s="1" t="s">
        <v>11</v>
      </c>
      <c r="C1299">
        <v>2.08</v>
      </c>
      <c r="D1299">
        <v>3.68</v>
      </c>
    </row>
    <row r="1300" spans="1:4" x14ac:dyDescent="0.3">
      <c r="A1300" s="1" t="s">
        <v>129</v>
      </c>
      <c r="B1300" s="1" t="s">
        <v>1</v>
      </c>
      <c r="C1300">
        <v>1.36</v>
      </c>
      <c r="D1300">
        <v>4.8099999999999996</v>
      </c>
    </row>
    <row r="1301" spans="1:4" x14ac:dyDescent="0.3">
      <c r="A1301" s="1" t="s">
        <v>129</v>
      </c>
      <c r="B1301" s="1" t="s">
        <v>2</v>
      </c>
      <c r="C1301">
        <v>8.629999999999999</v>
      </c>
      <c r="D1301">
        <v>9.27</v>
      </c>
    </row>
    <row r="1302" spans="1:4" x14ac:dyDescent="0.3">
      <c r="A1302" s="1" t="s">
        <v>129</v>
      </c>
      <c r="B1302" s="1" t="s">
        <v>3</v>
      </c>
      <c r="C1302">
        <v>1.0900000000000001</v>
      </c>
      <c r="D1302">
        <v>33.64</v>
      </c>
    </row>
    <row r="1303" spans="1:4" x14ac:dyDescent="0.3">
      <c r="A1303" s="1" t="s">
        <v>129</v>
      </c>
      <c r="B1303" s="1" t="s">
        <v>4</v>
      </c>
      <c r="C1303">
        <v>1.74</v>
      </c>
      <c r="D1303">
        <v>60.93</v>
      </c>
    </row>
    <row r="1304" spans="1:4" x14ac:dyDescent="0.3">
      <c r="A1304" s="1" t="s">
        <v>129</v>
      </c>
      <c r="B1304" s="1" t="s">
        <v>5</v>
      </c>
      <c r="C1304">
        <v>26.05</v>
      </c>
      <c r="D1304">
        <v>41.59</v>
      </c>
    </row>
    <row r="1305" spans="1:4" x14ac:dyDescent="0.3">
      <c r="A1305" s="1" t="s">
        <v>129</v>
      </c>
      <c r="B1305" s="1" t="s">
        <v>6</v>
      </c>
      <c r="C1305">
        <v>1.21</v>
      </c>
      <c r="D1305">
        <v>1.1100000000000001</v>
      </c>
    </row>
    <row r="1306" spans="1:4" x14ac:dyDescent="0.3">
      <c r="A1306" s="1" t="s">
        <v>129</v>
      </c>
      <c r="B1306" s="1" t="s">
        <v>7</v>
      </c>
      <c r="C1306">
        <v>9.08</v>
      </c>
      <c r="D1306">
        <v>12.93</v>
      </c>
    </row>
    <row r="1307" spans="1:4" x14ac:dyDescent="0.3">
      <c r="A1307" s="1" t="s">
        <v>129</v>
      </c>
      <c r="B1307" s="1" t="s">
        <v>8</v>
      </c>
      <c r="C1307">
        <v>14.450000000000001</v>
      </c>
      <c r="D1307">
        <v>2.7600000000000002</v>
      </c>
    </row>
    <row r="1308" spans="1:4" x14ac:dyDescent="0.3">
      <c r="A1308" s="1" t="s">
        <v>129</v>
      </c>
      <c r="B1308" s="1" t="s">
        <v>9</v>
      </c>
      <c r="C1308">
        <v>32.03</v>
      </c>
      <c r="D1308">
        <v>40.99</v>
      </c>
    </row>
    <row r="1309" spans="1:4" x14ac:dyDescent="0.3">
      <c r="A1309" s="1" t="s">
        <v>129</v>
      </c>
      <c r="B1309" s="1" t="s">
        <v>10</v>
      </c>
      <c r="C1309">
        <v>0.01</v>
      </c>
      <c r="D1309">
        <v>0</v>
      </c>
    </row>
    <row r="1310" spans="1:4" x14ac:dyDescent="0.3">
      <c r="A1310" s="1" t="s">
        <v>129</v>
      </c>
      <c r="B1310" s="1" t="s">
        <v>11</v>
      </c>
      <c r="C1310">
        <v>5.56</v>
      </c>
      <c r="D1310">
        <v>9.84</v>
      </c>
    </row>
    <row r="1311" spans="1:4" x14ac:dyDescent="0.3">
      <c r="A1311" s="1" t="s">
        <v>130</v>
      </c>
      <c r="B1311" s="1" t="s">
        <v>1</v>
      </c>
      <c r="C1311">
        <v>1.57</v>
      </c>
      <c r="D1311">
        <v>5.56</v>
      </c>
    </row>
    <row r="1312" spans="1:4" x14ac:dyDescent="0.3">
      <c r="A1312" s="1" t="s">
        <v>130</v>
      </c>
      <c r="B1312" s="1" t="s">
        <v>2</v>
      </c>
      <c r="C1312">
        <v>6.63</v>
      </c>
      <c r="D1312">
        <v>7.1199999999999992</v>
      </c>
    </row>
    <row r="1313" spans="1:4" x14ac:dyDescent="0.3">
      <c r="A1313" s="1" t="s">
        <v>130</v>
      </c>
      <c r="B1313" s="1" t="s">
        <v>3</v>
      </c>
      <c r="C1313">
        <v>1.53</v>
      </c>
      <c r="D1313">
        <v>47.21</v>
      </c>
    </row>
    <row r="1314" spans="1:4" x14ac:dyDescent="0.3">
      <c r="A1314" s="1" t="s">
        <v>130</v>
      </c>
      <c r="B1314" s="1" t="s">
        <v>4</v>
      </c>
      <c r="C1314">
        <v>1.58</v>
      </c>
      <c r="D1314">
        <v>55.33</v>
      </c>
    </row>
    <row r="1315" spans="1:4" x14ac:dyDescent="0.3">
      <c r="A1315" s="1" t="s">
        <v>130</v>
      </c>
      <c r="B1315" s="1" t="s">
        <v>5</v>
      </c>
      <c r="C1315">
        <v>11.69</v>
      </c>
      <c r="D1315">
        <v>18.670000000000002</v>
      </c>
    </row>
    <row r="1316" spans="1:4" x14ac:dyDescent="0.3">
      <c r="A1316" s="1" t="s">
        <v>130</v>
      </c>
      <c r="B1316" s="1" t="s">
        <v>6</v>
      </c>
      <c r="C1316">
        <v>0.8600000000000001</v>
      </c>
      <c r="D1316">
        <v>0.78999999999999992</v>
      </c>
    </row>
    <row r="1317" spans="1:4" x14ac:dyDescent="0.3">
      <c r="A1317" s="1" t="s">
        <v>130</v>
      </c>
      <c r="B1317" s="1" t="s">
        <v>7</v>
      </c>
      <c r="C1317">
        <v>7.96</v>
      </c>
      <c r="D1317">
        <v>11.34</v>
      </c>
    </row>
    <row r="1318" spans="1:4" x14ac:dyDescent="0.3">
      <c r="A1318" s="1" t="s">
        <v>130</v>
      </c>
      <c r="B1318" s="1" t="s">
        <v>8</v>
      </c>
      <c r="C1318">
        <v>12.91</v>
      </c>
      <c r="D1318">
        <v>2.46</v>
      </c>
    </row>
    <row r="1319" spans="1:4" x14ac:dyDescent="0.3">
      <c r="A1319" s="1" t="s">
        <v>130</v>
      </c>
      <c r="B1319" s="1" t="s">
        <v>9</v>
      </c>
      <c r="C1319">
        <v>25.99</v>
      </c>
      <c r="D1319">
        <v>33.260000000000005</v>
      </c>
    </row>
    <row r="1320" spans="1:4" x14ac:dyDescent="0.3">
      <c r="A1320" s="1" t="s">
        <v>130</v>
      </c>
      <c r="B1320" s="1" t="s">
        <v>10</v>
      </c>
      <c r="C1320">
        <v>0.01</v>
      </c>
      <c r="D1320">
        <v>0</v>
      </c>
    </row>
    <row r="1321" spans="1:4" x14ac:dyDescent="0.3">
      <c r="A1321" s="1" t="s">
        <v>130</v>
      </c>
      <c r="B1321" s="1" t="s">
        <v>11</v>
      </c>
      <c r="C1321">
        <v>3.59</v>
      </c>
      <c r="D1321">
        <v>6.35</v>
      </c>
    </row>
    <row r="1322" spans="1:4" x14ac:dyDescent="0.3">
      <c r="A1322" s="1" t="s">
        <v>131</v>
      </c>
      <c r="B1322" s="1" t="s">
        <v>1</v>
      </c>
      <c r="C1322">
        <v>0.18</v>
      </c>
      <c r="D1322">
        <v>0.64</v>
      </c>
    </row>
    <row r="1323" spans="1:4" x14ac:dyDescent="0.3">
      <c r="A1323" s="1" t="s">
        <v>131</v>
      </c>
      <c r="B1323" s="1" t="s">
        <v>2</v>
      </c>
      <c r="C1323">
        <v>2.66</v>
      </c>
      <c r="D1323">
        <v>2.86</v>
      </c>
    </row>
    <row r="1324" spans="1:4" x14ac:dyDescent="0.3">
      <c r="A1324" s="1" t="s">
        <v>131</v>
      </c>
      <c r="B1324" s="1" t="s">
        <v>3</v>
      </c>
      <c r="C1324">
        <v>2.16</v>
      </c>
      <c r="D1324">
        <v>66.649999999999991</v>
      </c>
    </row>
    <row r="1325" spans="1:4" x14ac:dyDescent="0.3">
      <c r="A1325" s="1" t="s">
        <v>131</v>
      </c>
      <c r="B1325" s="1" t="s">
        <v>4</v>
      </c>
      <c r="C1325">
        <v>0.71</v>
      </c>
      <c r="D1325">
        <v>24.86</v>
      </c>
    </row>
    <row r="1326" spans="1:4" x14ac:dyDescent="0.3">
      <c r="A1326" s="1" t="s">
        <v>131</v>
      </c>
      <c r="B1326" s="1" t="s">
        <v>5</v>
      </c>
      <c r="C1326">
        <v>23.130000000000003</v>
      </c>
      <c r="D1326">
        <v>36.93</v>
      </c>
    </row>
    <row r="1327" spans="1:4" x14ac:dyDescent="0.3">
      <c r="A1327" s="1" t="s">
        <v>131</v>
      </c>
      <c r="B1327" s="1" t="s">
        <v>6</v>
      </c>
      <c r="C1327">
        <v>0.99</v>
      </c>
      <c r="D1327">
        <v>0.91</v>
      </c>
    </row>
    <row r="1328" spans="1:4" x14ac:dyDescent="0.3">
      <c r="A1328" s="1" t="s">
        <v>131</v>
      </c>
      <c r="B1328" s="1" t="s">
        <v>7</v>
      </c>
      <c r="C1328">
        <v>45.71</v>
      </c>
      <c r="D1328">
        <v>65.11</v>
      </c>
    </row>
    <row r="1329" spans="1:4" x14ac:dyDescent="0.3">
      <c r="A1329" s="1" t="s">
        <v>131</v>
      </c>
      <c r="B1329" s="1" t="s">
        <v>8</v>
      </c>
      <c r="C1329">
        <v>37.909999999999997</v>
      </c>
      <c r="D1329">
        <v>7.23</v>
      </c>
    </row>
    <row r="1330" spans="1:4" x14ac:dyDescent="0.3">
      <c r="A1330" s="1" t="s">
        <v>131</v>
      </c>
      <c r="B1330" s="1" t="s">
        <v>9</v>
      </c>
      <c r="C1330">
        <v>61.839999999999996</v>
      </c>
      <c r="D1330">
        <v>79.14</v>
      </c>
    </row>
    <row r="1331" spans="1:4" x14ac:dyDescent="0.3">
      <c r="A1331" s="1" t="s">
        <v>131</v>
      </c>
      <c r="B1331" s="1" t="s">
        <v>10</v>
      </c>
      <c r="C1331">
        <v>0</v>
      </c>
      <c r="D1331">
        <v>0</v>
      </c>
    </row>
    <row r="1332" spans="1:4" x14ac:dyDescent="0.3">
      <c r="A1332" s="1" t="s">
        <v>131</v>
      </c>
      <c r="B1332" s="1" t="s">
        <v>11</v>
      </c>
      <c r="C1332">
        <v>5.2700000000000005</v>
      </c>
      <c r="D1332">
        <v>9.33</v>
      </c>
    </row>
    <row r="1333" spans="1:4" x14ac:dyDescent="0.3">
      <c r="A1333" s="1" t="s">
        <v>132</v>
      </c>
      <c r="B1333" s="1" t="s">
        <v>1</v>
      </c>
      <c r="C1333">
        <v>0.28000000000000003</v>
      </c>
      <c r="D1333">
        <v>0.99</v>
      </c>
    </row>
    <row r="1334" spans="1:4" x14ac:dyDescent="0.3">
      <c r="A1334" s="1" t="s">
        <v>132</v>
      </c>
      <c r="B1334" s="1" t="s">
        <v>2</v>
      </c>
      <c r="C1334">
        <v>1.8800000000000001</v>
      </c>
      <c r="D1334">
        <v>2.02</v>
      </c>
    </row>
    <row r="1335" spans="1:4" x14ac:dyDescent="0.3">
      <c r="A1335" s="1" t="s">
        <v>132</v>
      </c>
      <c r="B1335" s="1" t="s">
        <v>3</v>
      </c>
      <c r="C1335">
        <v>0.81</v>
      </c>
      <c r="D1335">
        <v>24.99</v>
      </c>
    </row>
    <row r="1336" spans="1:4" x14ac:dyDescent="0.3">
      <c r="A1336" s="1" t="s">
        <v>132</v>
      </c>
      <c r="B1336" s="1" t="s">
        <v>4</v>
      </c>
      <c r="C1336">
        <v>0.57999999999999996</v>
      </c>
      <c r="D1336">
        <v>20.310000000000002</v>
      </c>
    </row>
    <row r="1337" spans="1:4" x14ac:dyDescent="0.3">
      <c r="A1337" s="1" t="s">
        <v>132</v>
      </c>
      <c r="B1337" s="1" t="s">
        <v>5</v>
      </c>
      <c r="C1337">
        <v>4.71</v>
      </c>
      <c r="D1337">
        <v>7.52</v>
      </c>
    </row>
    <row r="1338" spans="1:4" x14ac:dyDescent="0.3">
      <c r="A1338" s="1" t="s">
        <v>132</v>
      </c>
      <c r="B1338" s="1" t="s">
        <v>6</v>
      </c>
      <c r="C1338">
        <v>2.58</v>
      </c>
      <c r="D1338">
        <v>2.3699999999999997</v>
      </c>
    </row>
    <row r="1339" spans="1:4" x14ac:dyDescent="0.3">
      <c r="A1339" s="1" t="s">
        <v>132</v>
      </c>
      <c r="B1339" s="1" t="s">
        <v>7</v>
      </c>
      <c r="C1339">
        <v>84.5</v>
      </c>
      <c r="D1339">
        <v>120.36</v>
      </c>
    </row>
    <row r="1340" spans="1:4" x14ac:dyDescent="0.3">
      <c r="A1340" s="1" t="s">
        <v>132</v>
      </c>
      <c r="B1340" s="1" t="s">
        <v>8</v>
      </c>
      <c r="C1340">
        <v>60.56</v>
      </c>
      <c r="D1340">
        <v>11.55</v>
      </c>
    </row>
    <row r="1341" spans="1:4" x14ac:dyDescent="0.3">
      <c r="A1341" s="1" t="s">
        <v>132</v>
      </c>
      <c r="B1341" s="1" t="s">
        <v>9</v>
      </c>
      <c r="C1341">
        <v>69.490000000000009</v>
      </c>
      <c r="D1341">
        <v>88.93</v>
      </c>
    </row>
    <row r="1342" spans="1:4" x14ac:dyDescent="0.3">
      <c r="A1342" s="1" t="s">
        <v>132</v>
      </c>
      <c r="B1342" s="1" t="s">
        <v>10</v>
      </c>
      <c r="C1342">
        <v>0.39</v>
      </c>
      <c r="D1342">
        <v>0.18</v>
      </c>
    </row>
    <row r="1343" spans="1:4" x14ac:dyDescent="0.3">
      <c r="A1343" s="1" t="s">
        <v>132</v>
      </c>
      <c r="B1343" s="1" t="s">
        <v>11</v>
      </c>
      <c r="C1343">
        <v>1.92</v>
      </c>
      <c r="D1343">
        <v>3.4</v>
      </c>
    </row>
    <row r="1344" spans="1:4" x14ac:dyDescent="0.3">
      <c r="A1344" s="1" t="s">
        <v>133</v>
      </c>
      <c r="B1344" s="1" t="s">
        <v>1</v>
      </c>
      <c r="C1344">
        <v>13</v>
      </c>
      <c r="D1344">
        <v>46.01</v>
      </c>
    </row>
    <row r="1345" spans="1:4" x14ac:dyDescent="0.3">
      <c r="A1345" s="1" t="s">
        <v>133</v>
      </c>
      <c r="B1345" s="1" t="s">
        <v>2</v>
      </c>
      <c r="C1345">
        <v>13.69</v>
      </c>
      <c r="D1345">
        <v>14.709999999999999</v>
      </c>
    </row>
    <row r="1346" spans="1:4" x14ac:dyDescent="0.3">
      <c r="A1346" s="1" t="s">
        <v>133</v>
      </c>
      <c r="B1346" s="1" t="s">
        <v>3</v>
      </c>
      <c r="C1346">
        <v>2.56</v>
      </c>
      <c r="D1346">
        <v>79</v>
      </c>
    </row>
    <row r="1347" spans="1:4" x14ac:dyDescent="0.3">
      <c r="A1347" s="1" t="s">
        <v>133</v>
      </c>
      <c r="B1347" s="1" t="s">
        <v>4</v>
      </c>
      <c r="C1347">
        <v>0.05</v>
      </c>
      <c r="D1347">
        <v>1.75</v>
      </c>
    </row>
    <row r="1348" spans="1:4" x14ac:dyDescent="0.3">
      <c r="A1348" s="1" t="s">
        <v>133</v>
      </c>
      <c r="B1348" s="1" t="s">
        <v>5</v>
      </c>
      <c r="C1348">
        <v>19.45</v>
      </c>
      <c r="D1348">
        <v>31.06</v>
      </c>
    </row>
    <row r="1349" spans="1:4" x14ac:dyDescent="0.3">
      <c r="A1349" s="1" t="s">
        <v>133</v>
      </c>
      <c r="B1349" s="1" t="s">
        <v>6</v>
      </c>
      <c r="C1349">
        <v>12.350000000000001</v>
      </c>
      <c r="D1349">
        <v>11.34</v>
      </c>
    </row>
    <row r="1350" spans="1:4" x14ac:dyDescent="0.3">
      <c r="A1350" s="1" t="s">
        <v>133</v>
      </c>
      <c r="B1350" s="1" t="s">
        <v>7</v>
      </c>
      <c r="C1350">
        <v>29.35</v>
      </c>
      <c r="D1350">
        <v>41.809999999999995</v>
      </c>
    </row>
    <row r="1351" spans="1:4" x14ac:dyDescent="0.3">
      <c r="A1351" s="1" t="s">
        <v>133</v>
      </c>
      <c r="B1351" s="1" t="s">
        <v>8</v>
      </c>
      <c r="C1351">
        <v>10.93</v>
      </c>
      <c r="D1351">
        <v>2.08</v>
      </c>
    </row>
    <row r="1352" spans="1:4" x14ac:dyDescent="0.3">
      <c r="A1352" s="1" t="s">
        <v>133</v>
      </c>
      <c r="B1352" s="1" t="s">
        <v>9</v>
      </c>
      <c r="C1352">
        <v>114.57</v>
      </c>
      <c r="D1352">
        <v>146.62</v>
      </c>
    </row>
    <row r="1353" spans="1:4" x14ac:dyDescent="0.3">
      <c r="A1353" s="1" t="s">
        <v>133</v>
      </c>
      <c r="B1353" s="1" t="s">
        <v>10</v>
      </c>
      <c r="C1353">
        <v>2.13</v>
      </c>
      <c r="D1353">
        <v>0.96</v>
      </c>
    </row>
    <row r="1354" spans="1:4" x14ac:dyDescent="0.3">
      <c r="A1354" s="1" t="s">
        <v>133</v>
      </c>
      <c r="B1354" s="1" t="s">
        <v>11</v>
      </c>
      <c r="C1354">
        <v>1.5</v>
      </c>
      <c r="D1354">
        <v>2.66</v>
      </c>
    </row>
    <row r="1355" spans="1:4" x14ac:dyDescent="0.3">
      <c r="A1355" s="1" t="s">
        <v>134</v>
      </c>
      <c r="B1355" s="1" t="s">
        <v>1</v>
      </c>
      <c r="C1355">
        <v>5.13</v>
      </c>
      <c r="D1355">
        <v>18.16</v>
      </c>
    </row>
    <row r="1356" spans="1:4" x14ac:dyDescent="0.3">
      <c r="A1356" s="1" t="s">
        <v>134</v>
      </c>
      <c r="B1356" s="1" t="s">
        <v>2</v>
      </c>
      <c r="C1356">
        <v>1.41</v>
      </c>
      <c r="D1356">
        <v>1.51</v>
      </c>
    </row>
    <row r="1357" spans="1:4" x14ac:dyDescent="0.3">
      <c r="A1357" s="1" t="s">
        <v>134</v>
      </c>
      <c r="B1357" s="1" t="s">
        <v>3</v>
      </c>
      <c r="C1357">
        <v>1.04</v>
      </c>
      <c r="D1357">
        <v>32.090000000000003</v>
      </c>
    </row>
    <row r="1358" spans="1:4" x14ac:dyDescent="0.3">
      <c r="A1358" s="1" t="s">
        <v>134</v>
      </c>
      <c r="B1358" s="1" t="s">
        <v>4</v>
      </c>
      <c r="C1358">
        <v>0.9</v>
      </c>
      <c r="D1358">
        <v>31.52</v>
      </c>
    </row>
    <row r="1359" spans="1:4" x14ac:dyDescent="0.3">
      <c r="A1359" s="1" t="s">
        <v>134</v>
      </c>
      <c r="B1359" s="1" t="s">
        <v>5</v>
      </c>
      <c r="C1359">
        <v>7.74</v>
      </c>
      <c r="D1359">
        <v>12.360000000000001</v>
      </c>
    </row>
    <row r="1360" spans="1:4" x14ac:dyDescent="0.3">
      <c r="A1360" s="1" t="s">
        <v>134</v>
      </c>
      <c r="B1360" s="1" t="s">
        <v>6</v>
      </c>
      <c r="C1360">
        <v>1.7</v>
      </c>
      <c r="D1360">
        <v>1.56</v>
      </c>
    </row>
    <row r="1361" spans="1:4" x14ac:dyDescent="0.3">
      <c r="A1361" s="1" t="s">
        <v>134</v>
      </c>
      <c r="B1361" s="1" t="s">
        <v>7</v>
      </c>
      <c r="C1361">
        <v>4.79</v>
      </c>
      <c r="D1361">
        <v>6.8199999999999994</v>
      </c>
    </row>
    <row r="1362" spans="1:4" x14ac:dyDescent="0.3">
      <c r="A1362" s="1" t="s">
        <v>134</v>
      </c>
      <c r="B1362" s="1" t="s">
        <v>8</v>
      </c>
      <c r="C1362">
        <v>14.65</v>
      </c>
      <c r="D1362">
        <v>2.79</v>
      </c>
    </row>
    <row r="1363" spans="1:4" x14ac:dyDescent="0.3">
      <c r="A1363" s="1" t="s">
        <v>134</v>
      </c>
      <c r="B1363" s="1" t="s">
        <v>9</v>
      </c>
      <c r="C1363">
        <v>23.41</v>
      </c>
      <c r="D1363">
        <v>29.959999999999997</v>
      </c>
    </row>
    <row r="1364" spans="1:4" x14ac:dyDescent="0.3">
      <c r="A1364" s="1" t="s">
        <v>134</v>
      </c>
      <c r="B1364" s="1" t="s">
        <v>10</v>
      </c>
      <c r="C1364">
        <v>0.03</v>
      </c>
      <c r="D1364">
        <v>0.01</v>
      </c>
    </row>
    <row r="1365" spans="1:4" x14ac:dyDescent="0.3">
      <c r="A1365" s="1" t="s">
        <v>134</v>
      </c>
      <c r="B1365" s="1" t="s">
        <v>11</v>
      </c>
      <c r="C1365">
        <v>2.61</v>
      </c>
      <c r="D1365">
        <v>4.6199999999999992</v>
      </c>
    </row>
    <row r="1366" spans="1:4" x14ac:dyDescent="0.3">
      <c r="A1366" s="1" t="s">
        <v>135</v>
      </c>
      <c r="B1366" s="1" t="s">
        <v>1</v>
      </c>
      <c r="C1366">
        <v>6.52</v>
      </c>
      <c r="D1366">
        <v>23.08</v>
      </c>
    </row>
    <row r="1367" spans="1:4" x14ac:dyDescent="0.3">
      <c r="A1367" s="1" t="s">
        <v>135</v>
      </c>
      <c r="B1367" s="1" t="s">
        <v>2</v>
      </c>
      <c r="C1367">
        <v>1.84</v>
      </c>
      <c r="D1367">
        <v>1.98</v>
      </c>
    </row>
    <row r="1368" spans="1:4" x14ac:dyDescent="0.3">
      <c r="A1368" s="1" t="s">
        <v>135</v>
      </c>
      <c r="B1368" s="1" t="s">
        <v>3</v>
      </c>
      <c r="C1368">
        <v>4.8499999999999996</v>
      </c>
      <c r="D1368">
        <v>149.66</v>
      </c>
    </row>
    <row r="1369" spans="1:4" x14ac:dyDescent="0.3">
      <c r="A1369" s="1" t="s">
        <v>135</v>
      </c>
      <c r="B1369" s="1" t="s">
        <v>4</v>
      </c>
      <c r="C1369">
        <v>0</v>
      </c>
      <c r="D1369">
        <v>0</v>
      </c>
    </row>
    <row r="1370" spans="1:4" x14ac:dyDescent="0.3">
      <c r="A1370" s="1" t="s">
        <v>135</v>
      </c>
      <c r="B1370" s="1" t="s">
        <v>5</v>
      </c>
      <c r="C1370">
        <v>39.590000000000003</v>
      </c>
      <c r="D1370">
        <v>63.21</v>
      </c>
    </row>
    <row r="1371" spans="1:4" x14ac:dyDescent="0.3">
      <c r="A1371" s="1" t="s">
        <v>135</v>
      </c>
      <c r="B1371" s="1" t="s">
        <v>6</v>
      </c>
      <c r="C1371">
        <v>1.37</v>
      </c>
      <c r="D1371">
        <v>1.26</v>
      </c>
    </row>
    <row r="1372" spans="1:4" x14ac:dyDescent="0.3">
      <c r="A1372" s="1" t="s">
        <v>135</v>
      </c>
      <c r="B1372" s="1" t="s">
        <v>7</v>
      </c>
      <c r="C1372">
        <v>3.4699999999999998</v>
      </c>
      <c r="D1372">
        <v>4.9400000000000004</v>
      </c>
    </row>
    <row r="1373" spans="1:4" x14ac:dyDescent="0.3">
      <c r="A1373" s="1" t="s">
        <v>135</v>
      </c>
      <c r="B1373" s="1" t="s">
        <v>8</v>
      </c>
      <c r="C1373">
        <v>2.74</v>
      </c>
      <c r="D1373">
        <v>0.52</v>
      </c>
    </row>
    <row r="1374" spans="1:4" x14ac:dyDescent="0.3">
      <c r="A1374" s="1" t="s">
        <v>135</v>
      </c>
      <c r="B1374" s="1" t="s">
        <v>9</v>
      </c>
      <c r="C1374">
        <v>159.1</v>
      </c>
      <c r="D1374">
        <v>203.6</v>
      </c>
    </row>
    <row r="1375" spans="1:4" x14ac:dyDescent="0.3">
      <c r="A1375" s="1" t="s">
        <v>135</v>
      </c>
      <c r="B1375" s="1" t="s">
        <v>10</v>
      </c>
      <c r="C1375">
        <v>4.33</v>
      </c>
      <c r="D1375">
        <v>1.95</v>
      </c>
    </row>
    <row r="1376" spans="1:4" x14ac:dyDescent="0.3">
      <c r="A1376" s="1" t="s">
        <v>135</v>
      </c>
      <c r="B1376" s="1" t="s">
        <v>11</v>
      </c>
      <c r="C1376">
        <v>1.25</v>
      </c>
      <c r="D1376">
        <v>2.21</v>
      </c>
    </row>
    <row r="1377" spans="1:4" x14ac:dyDescent="0.3">
      <c r="A1377" s="1" t="s">
        <v>136</v>
      </c>
      <c r="B1377" s="1" t="s">
        <v>1</v>
      </c>
      <c r="C1377">
        <v>1.22</v>
      </c>
      <c r="D1377">
        <v>4.3199999999999994</v>
      </c>
    </row>
    <row r="1378" spans="1:4" x14ac:dyDescent="0.3">
      <c r="A1378" s="1" t="s">
        <v>136</v>
      </c>
      <c r="B1378" s="1" t="s">
        <v>2</v>
      </c>
      <c r="C1378">
        <v>4.9700000000000006</v>
      </c>
      <c r="D1378">
        <v>5.34</v>
      </c>
    </row>
    <row r="1379" spans="1:4" x14ac:dyDescent="0.3">
      <c r="A1379" s="1" t="s">
        <v>136</v>
      </c>
      <c r="B1379" s="1" t="s">
        <v>3</v>
      </c>
      <c r="C1379">
        <v>1.99</v>
      </c>
      <c r="D1379">
        <v>61.41</v>
      </c>
    </row>
    <row r="1380" spans="1:4" x14ac:dyDescent="0.3">
      <c r="A1380" s="1" t="s">
        <v>136</v>
      </c>
      <c r="B1380" s="1" t="s">
        <v>4</v>
      </c>
      <c r="C1380">
        <v>0.65</v>
      </c>
      <c r="D1380">
        <v>22.759999999999998</v>
      </c>
    </row>
    <row r="1381" spans="1:4" x14ac:dyDescent="0.3">
      <c r="A1381" s="1" t="s">
        <v>136</v>
      </c>
      <c r="B1381" s="1" t="s">
        <v>5</v>
      </c>
      <c r="C1381">
        <v>32.03</v>
      </c>
      <c r="D1381">
        <v>51.14</v>
      </c>
    </row>
    <row r="1382" spans="1:4" x14ac:dyDescent="0.3">
      <c r="A1382" s="1" t="s">
        <v>136</v>
      </c>
      <c r="B1382" s="1" t="s">
        <v>6</v>
      </c>
      <c r="C1382">
        <v>1.92</v>
      </c>
      <c r="D1382">
        <v>1.76</v>
      </c>
    </row>
    <row r="1383" spans="1:4" x14ac:dyDescent="0.3">
      <c r="A1383" s="1" t="s">
        <v>136</v>
      </c>
      <c r="B1383" s="1" t="s">
        <v>7</v>
      </c>
      <c r="C1383">
        <v>7</v>
      </c>
      <c r="D1383">
        <v>9.9700000000000006</v>
      </c>
    </row>
    <row r="1384" spans="1:4" x14ac:dyDescent="0.3">
      <c r="A1384" s="1" t="s">
        <v>136</v>
      </c>
      <c r="B1384" s="1" t="s">
        <v>8</v>
      </c>
      <c r="C1384">
        <v>8.7199999999999989</v>
      </c>
      <c r="D1384">
        <v>1.6600000000000001</v>
      </c>
    </row>
    <row r="1385" spans="1:4" x14ac:dyDescent="0.3">
      <c r="A1385" s="1" t="s">
        <v>136</v>
      </c>
      <c r="B1385" s="1" t="s">
        <v>9</v>
      </c>
      <c r="C1385">
        <v>103.3</v>
      </c>
      <c r="D1385">
        <v>132.19</v>
      </c>
    </row>
    <row r="1386" spans="1:4" x14ac:dyDescent="0.3">
      <c r="A1386" s="1" t="s">
        <v>136</v>
      </c>
      <c r="B1386" s="1" t="s">
        <v>10</v>
      </c>
      <c r="C1386">
        <v>0</v>
      </c>
      <c r="D1386">
        <v>0</v>
      </c>
    </row>
    <row r="1387" spans="1:4" x14ac:dyDescent="0.3">
      <c r="A1387" s="1" t="s">
        <v>136</v>
      </c>
      <c r="B1387" s="1" t="s">
        <v>11</v>
      </c>
      <c r="C1387">
        <v>5.57</v>
      </c>
      <c r="D1387">
        <v>9.8600000000000012</v>
      </c>
    </row>
    <row r="1388" spans="1:4" x14ac:dyDescent="0.3">
      <c r="A1388" s="1" t="s">
        <v>137</v>
      </c>
      <c r="B1388" s="1" t="s">
        <v>1</v>
      </c>
      <c r="C1388">
        <v>0.05</v>
      </c>
      <c r="D1388">
        <v>0.18</v>
      </c>
    </row>
    <row r="1389" spans="1:4" x14ac:dyDescent="0.3">
      <c r="A1389" s="1" t="s">
        <v>137</v>
      </c>
      <c r="B1389" s="1" t="s">
        <v>2</v>
      </c>
      <c r="C1389">
        <v>4.96</v>
      </c>
      <c r="D1389">
        <v>5.33</v>
      </c>
    </row>
    <row r="1390" spans="1:4" x14ac:dyDescent="0.3">
      <c r="A1390" s="1" t="s">
        <v>137</v>
      </c>
      <c r="B1390" s="1" t="s">
        <v>3</v>
      </c>
      <c r="C1390">
        <v>1.3800000000000001</v>
      </c>
      <c r="D1390">
        <v>42.58</v>
      </c>
    </row>
    <row r="1391" spans="1:4" x14ac:dyDescent="0.3">
      <c r="A1391" s="1" t="s">
        <v>137</v>
      </c>
      <c r="B1391" s="1" t="s">
        <v>4</v>
      </c>
      <c r="C1391">
        <v>0.09</v>
      </c>
      <c r="D1391">
        <v>3.15</v>
      </c>
    </row>
    <row r="1392" spans="1:4" x14ac:dyDescent="0.3">
      <c r="A1392" s="1" t="s">
        <v>137</v>
      </c>
      <c r="B1392" s="1" t="s">
        <v>5</v>
      </c>
      <c r="C1392">
        <v>24.919999999999998</v>
      </c>
      <c r="D1392">
        <v>39.790000000000006</v>
      </c>
    </row>
    <row r="1393" spans="1:4" x14ac:dyDescent="0.3">
      <c r="A1393" s="1" t="s">
        <v>137</v>
      </c>
      <c r="B1393" s="1" t="s">
        <v>6</v>
      </c>
      <c r="C1393">
        <v>4.57</v>
      </c>
      <c r="D1393">
        <v>4.2</v>
      </c>
    </row>
    <row r="1394" spans="1:4" x14ac:dyDescent="0.3">
      <c r="A1394" s="1" t="s">
        <v>137</v>
      </c>
      <c r="B1394" s="1" t="s">
        <v>7</v>
      </c>
      <c r="C1394">
        <v>34.979999999999997</v>
      </c>
      <c r="D1394">
        <v>49.83</v>
      </c>
    </row>
    <row r="1395" spans="1:4" x14ac:dyDescent="0.3">
      <c r="A1395" s="1" t="s">
        <v>137</v>
      </c>
      <c r="B1395" s="1" t="s">
        <v>8</v>
      </c>
      <c r="C1395">
        <v>37.01</v>
      </c>
      <c r="D1395">
        <v>7.06</v>
      </c>
    </row>
    <row r="1396" spans="1:4" x14ac:dyDescent="0.3">
      <c r="A1396" s="1" t="s">
        <v>137</v>
      </c>
      <c r="B1396" s="1" t="s">
        <v>9</v>
      </c>
      <c r="C1396">
        <v>109.72</v>
      </c>
      <c r="D1396">
        <v>140.41</v>
      </c>
    </row>
    <row r="1397" spans="1:4" x14ac:dyDescent="0.3">
      <c r="A1397" s="1" t="s">
        <v>137</v>
      </c>
      <c r="B1397" s="1" t="s">
        <v>10</v>
      </c>
      <c r="C1397">
        <v>0</v>
      </c>
      <c r="D1397">
        <v>0</v>
      </c>
    </row>
    <row r="1398" spans="1:4" x14ac:dyDescent="0.3">
      <c r="A1398" s="1" t="s">
        <v>137</v>
      </c>
      <c r="B1398" s="1" t="s">
        <v>11</v>
      </c>
      <c r="C1398">
        <v>1.0900000000000001</v>
      </c>
      <c r="D1398">
        <v>1.93</v>
      </c>
    </row>
    <row r="1399" spans="1:4" x14ac:dyDescent="0.3">
      <c r="A1399" s="1" t="s">
        <v>138</v>
      </c>
      <c r="B1399" s="1" t="s">
        <v>1</v>
      </c>
      <c r="C1399">
        <v>2.98</v>
      </c>
      <c r="D1399">
        <v>10.55</v>
      </c>
    </row>
    <row r="1400" spans="1:4" x14ac:dyDescent="0.3">
      <c r="A1400" s="1" t="s">
        <v>138</v>
      </c>
      <c r="B1400" s="1" t="s">
        <v>2</v>
      </c>
      <c r="C1400">
        <v>7.5</v>
      </c>
      <c r="D1400">
        <v>8.06</v>
      </c>
    </row>
    <row r="1401" spans="1:4" x14ac:dyDescent="0.3">
      <c r="A1401" s="1" t="s">
        <v>138</v>
      </c>
      <c r="B1401" s="1" t="s">
        <v>3</v>
      </c>
      <c r="C1401">
        <v>2.59</v>
      </c>
      <c r="D1401">
        <v>79.92</v>
      </c>
    </row>
    <row r="1402" spans="1:4" x14ac:dyDescent="0.3">
      <c r="A1402" s="1" t="s">
        <v>138</v>
      </c>
      <c r="B1402" s="1" t="s">
        <v>4</v>
      </c>
      <c r="C1402">
        <v>0.46</v>
      </c>
      <c r="D1402">
        <v>16.110000000000003</v>
      </c>
    </row>
    <row r="1403" spans="1:4" x14ac:dyDescent="0.3">
      <c r="A1403" s="1" t="s">
        <v>138</v>
      </c>
      <c r="B1403" s="1" t="s">
        <v>5</v>
      </c>
      <c r="C1403">
        <v>25.650000000000002</v>
      </c>
      <c r="D1403">
        <v>40.949999999999996</v>
      </c>
    </row>
    <row r="1404" spans="1:4" x14ac:dyDescent="0.3">
      <c r="A1404" s="1" t="s">
        <v>138</v>
      </c>
      <c r="B1404" s="1" t="s">
        <v>6</v>
      </c>
      <c r="C1404">
        <v>4.88</v>
      </c>
      <c r="D1404">
        <v>4.4800000000000004</v>
      </c>
    </row>
    <row r="1405" spans="1:4" x14ac:dyDescent="0.3">
      <c r="A1405" s="1" t="s">
        <v>138</v>
      </c>
      <c r="B1405" s="1" t="s">
        <v>7</v>
      </c>
      <c r="C1405">
        <v>14.82</v>
      </c>
      <c r="D1405">
        <v>21.110000000000003</v>
      </c>
    </row>
    <row r="1406" spans="1:4" x14ac:dyDescent="0.3">
      <c r="A1406" s="1" t="s">
        <v>138</v>
      </c>
      <c r="B1406" s="1" t="s">
        <v>8</v>
      </c>
      <c r="C1406">
        <v>25.45</v>
      </c>
      <c r="D1406">
        <v>4.8499999999999996</v>
      </c>
    </row>
    <row r="1407" spans="1:4" x14ac:dyDescent="0.3">
      <c r="A1407" s="1" t="s">
        <v>138</v>
      </c>
      <c r="B1407" s="1" t="s">
        <v>9</v>
      </c>
      <c r="C1407">
        <v>134.62</v>
      </c>
      <c r="D1407">
        <v>172.26999999999998</v>
      </c>
    </row>
    <row r="1408" spans="1:4" x14ac:dyDescent="0.3">
      <c r="A1408" s="1" t="s">
        <v>138</v>
      </c>
      <c r="B1408" s="1" t="s">
        <v>10</v>
      </c>
      <c r="C1408">
        <v>1.1200000000000001</v>
      </c>
      <c r="D1408">
        <v>0.5</v>
      </c>
    </row>
    <row r="1409" spans="1:4" x14ac:dyDescent="0.3">
      <c r="A1409" s="1" t="s">
        <v>138</v>
      </c>
      <c r="B1409" s="1" t="s">
        <v>11</v>
      </c>
      <c r="C1409">
        <v>4.92</v>
      </c>
      <c r="D1409">
        <v>8.7099999999999991</v>
      </c>
    </row>
    <row r="1410" spans="1:4" x14ac:dyDescent="0.3">
      <c r="A1410" s="1" t="s">
        <v>139</v>
      </c>
      <c r="B1410" s="1" t="s">
        <v>1</v>
      </c>
      <c r="C1410">
        <v>4.01</v>
      </c>
      <c r="D1410">
        <v>14.19</v>
      </c>
    </row>
    <row r="1411" spans="1:4" x14ac:dyDescent="0.3">
      <c r="A1411" s="1" t="s">
        <v>139</v>
      </c>
      <c r="B1411" s="1" t="s">
        <v>2</v>
      </c>
      <c r="C1411">
        <v>8.91</v>
      </c>
      <c r="D1411">
        <v>9.57</v>
      </c>
    </row>
    <row r="1412" spans="1:4" x14ac:dyDescent="0.3">
      <c r="A1412" s="1" t="s">
        <v>139</v>
      </c>
      <c r="B1412" s="1" t="s">
        <v>3</v>
      </c>
      <c r="C1412">
        <v>0.77999999999999992</v>
      </c>
      <c r="D1412">
        <v>24.07</v>
      </c>
    </row>
    <row r="1413" spans="1:4" x14ac:dyDescent="0.3">
      <c r="A1413" s="1" t="s">
        <v>139</v>
      </c>
      <c r="B1413" s="1" t="s">
        <v>4</v>
      </c>
      <c r="C1413">
        <v>0.48000000000000004</v>
      </c>
      <c r="D1413">
        <v>16.810000000000002</v>
      </c>
    </row>
    <row r="1414" spans="1:4" x14ac:dyDescent="0.3">
      <c r="A1414" s="1" t="s">
        <v>139</v>
      </c>
      <c r="B1414" s="1" t="s">
        <v>5</v>
      </c>
      <c r="C1414">
        <v>4.13</v>
      </c>
      <c r="D1414">
        <v>6.59</v>
      </c>
    </row>
    <row r="1415" spans="1:4" x14ac:dyDescent="0.3">
      <c r="A1415" s="1" t="s">
        <v>139</v>
      </c>
      <c r="B1415" s="1" t="s">
        <v>6</v>
      </c>
      <c r="C1415">
        <v>2.0499999999999998</v>
      </c>
      <c r="D1415">
        <v>1.8800000000000001</v>
      </c>
    </row>
    <row r="1416" spans="1:4" x14ac:dyDescent="0.3">
      <c r="A1416" s="1" t="s">
        <v>139</v>
      </c>
      <c r="B1416" s="1" t="s">
        <v>7</v>
      </c>
      <c r="C1416">
        <v>3.04</v>
      </c>
      <c r="D1416">
        <v>4.33</v>
      </c>
    </row>
    <row r="1417" spans="1:4" x14ac:dyDescent="0.3">
      <c r="A1417" s="1" t="s">
        <v>139</v>
      </c>
      <c r="B1417" s="1" t="s">
        <v>8</v>
      </c>
      <c r="C1417">
        <v>10.950000000000001</v>
      </c>
      <c r="D1417">
        <v>2.09</v>
      </c>
    </row>
    <row r="1418" spans="1:4" x14ac:dyDescent="0.3">
      <c r="A1418" s="1" t="s">
        <v>139</v>
      </c>
      <c r="B1418" s="1" t="s">
        <v>9</v>
      </c>
      <c r="C1418">
        <v>94.75</v>
      </c>
      <c r="D1418">
        <v>121.25</v>
      </c>
    </row>
    <row r="1419" spans="1:4" x14ac:dyDescent="0.3">
      <c r="A1419" s="1" t="s">
        <v>139</v>
      </c>
      <c r="B1419" s="1" t="s">
        <v>10</v>
      </c>
      <c r="C1419">
        <v>0.63</v>
      </c>
      <c r="D1419">
        <v>0.28000000000000003</v>
      </c>
    </row>
    <row r="1420" spans="1:4" x14ac:dyDescent="0.3">
      <c r="A1420" s="1" t="s">
        <v>139</v>
      </c>
      <c r="B1420" s="1" t="s">
        <v>11</v>
      </c>
      <c r="C1420">
        <v>1.31</v>
      </c>
      <c r="D1420">
        <v>2.3199999999999998</v>
      </c>
    </row>
    <row r="1421" spans="1:4" x14ac:dyDescent="0.3">
      <c r="A1421" s="1" t="s">
        <v>140</v>
      </c>
      <c r="B1421" s="1" t="s">
        <v>1</v>
      </c>
      <c r="C1421">
        <v>0</v>
      </c>
      <c r="D1421">
        <v>0</v>
      </c>
    </row>
    <row r="1422" spans="1:4" x14ac:dyDescent="0.3">
      <c r="A1422" s="1" t="s">
        <v>140</v>
      </c>
      <c r="B1422" s="1" t="s">
        <v>2</v>
      </c>
      <c r="C1422">
        <v>1.4</v>
      </c>
      <c r="D1422">
        <v>1.5</v>
      </c>
    </row>
    <row r="1423" spans="1:4" x14ac:dyDescent="0.3">
      <c r="A1423" s="1" t="s">
        <v>140</v>
      </c>
      <c r="B1423" s="1" t="s">
        <v>3</v>
      </c>
      <c r="C1423">
        <v>1.28</v>
      </c>
      <c r="D1423">
        <v>39.5</v>
      </c>
    </row>
    <row r="1424" spans="1:4" x14ac:dyDescent="0.3">
      <c r="A1424" s="1" t="s">
        <v>140</v>
      </c>
      <c r="B1424" s="1" t="s">
        <v>4</v>
      </c>
      <c r="C1424">
        <v>1.33</v>
      </c>
      <c r="D1424">
        <v>46.58</v>
      </c>
    </row>
    <row r="1425" spans="1:4" x14ac:dyDescent="0.3">
      <c r="A1425" s="1" t="s">
        <v>140</v>
      </c>
      <c r="B1425" s="1" t="s">
        <v>5</v>
      </c>
      <c r="C1425">
        <v>18.07</v>
      </c>
      <c r="D1425">
        <v>28.85</v>
      </c>
    </row>
    <row r="1426" spans="1:4" x14ac:dyDescent="0.3">
      <c r="A1426" s="1" t="s">
        <v>140</v>
      </c>
      <c r="B1426" s="1" t="s">
        <v>6</v>
      </c>
      <c r="C1426">
        <v>2.08</v>
      </c>
      <c r="D1426">
        <v>1.91</v>
      </c>
    </row>
    <row r="1427" spans="1:4" x14ac:dyDescent="0.3">
      <c r="A1427" s="1" t="s">
        <v>140</v>
      </c>
      <c r="B1427" s="1" t="s">
        <v>7</v>
      </c>
      <c r="C1427">
        <v>21.91</v>
      </c>
      <c r="D1427">
        <v>31.21</v>
      </c>
    </row>
    <row r="1428" spans="1:4" x14ac:dyDescent="0.3">
      <c r="A1428" s="1" t="s">
        <v>140</v>
      </c>
      <c r="B1428" s="1" t="s">
        <v>8</v>
      </c>
      <c r="C1428">
        <v>17.47</v>
      </c>
      <c r="D1428">
        <v>3.3299999999999996</v>
      </c>
    </row>
    <row r="1429" spans="1:4" x14ac:dyDescent="0.3">
      <c r="A1429" s="1" t="s">
        <v>140</v>
      </c>
      <c r="B1429" s="1" t="s">
        <v>9</v>
      </c>
      <c r="C1429">
        <v>171.73</v>
      </c>
      <c r="D1429">
        <v>219.76</v>
      </c>
    </row>
    <row r="1430" spans="1:4" x14ac:dyDescent="0.3">
      <c r="A1430" s="1" t="s">
        <v>140</v>
      </c>
      <c r="B1430" s="1" t="s">
        <v>10</v>
      </c>
      <c r="C1430">
        <v>0.61</v>
      </c>
      <c r="D1430">
        <v>0.27</v>
      </c>
    </row>
    <row r="1431" spans="1:4" x14ac:dyDescent="0.3">
      <c r="A1431" s="1" t="s">
        <v>140</v>
      </c>
      <c r="B1431" s="1" t="s">
        <v>11</v>
      </c>
      <c r="C1431">
        <v>0.72</v>
      </c>
      <c r="D1431">
        <v>1.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3699-FD0A-48DB-AD4D-BBE4BA32D628}">
  <dimension ref="A1:D15"/>
  <sheetViews>
    <sheetView workbookViewId="0">
      <selection activeCell="C19" sqref="C19"/>
    </sheetView>
  </sheetViews>
  <sheetFormatPr defaultRowHeight="14.4" x14ac:dyDescent="0.3"/>
  <cols>
    <col min="1" max="1" width="20.44140625" customWidth="1"/>
    <col min="2" max="2" width="26.6640625" customWidth="1"/>
    <col min="3" max="3" width="22.21875" customWidth="1"/>
    <col min="4" max="4" width="20.77734375" customWidth="1"/>
  </cols>
  <sheetData>
    <row r="1" spans="1:4" x14ac:dyDescent="0.3">
      <c r="A1" s="4" t="s">
        <v>143</v>
      </c>
      <c r="B1" s="4"/>
      <c r="C1" s="4" t="s">
        <v>144</v>
      </c>
      <c r="D1" s="4"/>
    </row>
    <row r="2" spans="1:4" x14ac:dyDescent="0.3">
      <c r="A2" s="2"/>
      <c r="B2" s="2"/>
      <c r="C2" s="2"/>
      <c r="D2" s="2"/>
    </row>
    <row r="3" spans="1:4" x14ac:dyDescent="0.3">
      <c r="A3" s="2" t="s">
        <v>145</v>
      </c>
      <c r="B3" s="2">
        <v>28.110405594405623</v>
      </c>
      <c r="C3" s="2" t="s">
        <v>145</v>
      </c>
      <c r="D3" s="2">
        <v>74.383993006993023</v>
      </c>
    </row>
    <row r="4" spans="1:4" x14ac:dyDescent="0.3">
      <c r="A4" s="2" t="s">
        <v>146</v>
      </c>
      <c r="B4" s="2">
        <v>1.3174030275187321</v>
      </c>
      <c r="C4" s="2" t="s">
        <v>146</v>
      </c>
      <c r="D4" s="2">
        <v>4.0221392247220678</v>
      </c>
    </row>
    <row r="5" spans="1:4" x14ac:dyDescent="0.3">
      <c r="A5" s="2" t="s">
        <v>147</v>
      </c>
      <c r="B5" s="2">
        <v>8.89</v>
      </c>
      <c r="C5" s="2" t="s">
        <v>147</v>
      </c>
      <c r="D5" s="2">
        <v>16.53</v>
      </c>
    </row>
    <row r="6" spans="1:4" x14ac:dyDescent="0.3">
      <c r="A6" s="2" t="s">
        <v>148</v>
      </c>
      <c r="B6" s="2">
        <v>0</v>
      </c>
      <c r="C6" s="2" t="s">
        <v>148</v>
      </c>
      <c r="D6" s="2">
        <v>0</v>
      </c>
    </row>
    <row r="7" spans="1:4" x14ac:dyDescent="0.3">
      <c r="A7" s="2" t="s">
        <v>149</v>
      </c>
      <c r="B7" s="2">
        <v>49.818044459705511</v>
      </c>
      <c r="C7" s="2" t="s">
        <v>149</v>
      </c>
      <c r="D7" s="2">
        <v>152.09856553747773</v>
      </c>
    </row>
    <row r="8" spans="1:4" x14ac:dyDescent="0.3">
      <c r="A8" s="2" t="s">
        <v>150</v>
      </c>
      <c r="B8" s="2">
        <v>2481.8375537891948</v>
      </c>
      <c r="C8" s="2" t="s">
        <v>150</v>
      </c>
      <c r="D8" s="2">
        <v>23133.973638558407</v>
      </c>
    </row>
    <row r="9" spans="1:4" x14ac:dyDescent="0.3">
      <c r="A9" s="2" t="s">
        <v>151</v>
      </c>
      <c r="B9" s="2">
        <v>12.704915345061202</v>
      </c>
      <c r="C9" s="2" t="s">
        <v>151</v>
      </c>
      <c r="D9" s="2">
        <v>21.850702195208939</v>
      </c>
    </row>
    <row r="10" spans="1:4" x14ac:dyDescent="0.3">
      <c r="A10" s="2" t="s">
        <v>152</v>
      </c>
      <c r="B10" s="2">
        <v>3.2480047438840165</v>
      </c>
      <c r="C10" s="2" t="s">
        <v>152</v>
      </c>
      <c r="D10" s="2">
        <v>4.0055389163224504</v>
      </c>
    </row>
    <row r="11" spans="1:4" x14ac:dyDescent="0.3">
      <c r="A11" s="2" t="s">
        <v>153</v>
      </c>
      <c r="B11" s="2">
        <v>430.76</v>
      </c>
      <c r="C11" s="2" t="s">
        <v>153</v>
      </c>
      <c r="D11" s="2">
        <v>1712</v>
      </c>
    </row>
    <row r="12" spans="1:4" x14ac:dyDescent="0.3">
      <c r="A12" s="2" t="s">
        <v>154</v>
      </c>
      <c r="B12" s="2">
        <v>0</v>
      </c>
      <c r="C12" s="2" t="s">
        <v>154</v>
      </c>
      <c r="D12" s="2">
        <v>0</v>
      </c>
    </row>
    <row r="13" spans="1:4" x14ac:dyDescent="0.3">
      <c r="A13" s="2" t="s">
        <v>155</v>
      </c>
      <c r="B13" s="2">
        <v>430.76</v>
      </c>
      <c r="C13" s="2" t="s">
        <v>155</v>
      </c>
      <c r="D13" s="2">
        <v>1712</v>
      </c>
    </row>
    <row r="14" spans="1:4" x14ac:dyDescent="0.3">
      <c r="A14" s="2" t="s">
        <v>156</v>
      </c>
      <c r="B14" s="2">
        <v>40197.880000000041</v>
      </c>
      <c r="C14" s="2" t="s">
        <v>156</v>
      </c>
      <c r="D14" s="2">
        <v>106369.11000000003</v>
      </c>
    </row>
    <row r="15" spans="1:4" ht="15" thickBot="1" x14ac:dyDescent="0.35">
      <c r="A15" s="3" t="s">
        <v>157</v>
      </c>
      <c r="B15" s="3">
        <v>1430</v>
      </c>
      <c r="C15" s="3" t="s">
        <v>157</v>
      </c>
      <c r="D15" s="3">
        <v>143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z 4 6 b M B D G X 8 X y n X 9 Z E 8 w K W K 1 2 F T V S d l M 1 W z U 5 G j M Q q 2 B T b E r 2 2 X r o I / U V 6 k A U U v X Q U 2 / M f N / M / J j x r x 8 / k 4 d T U 6 P v 0 G m h Z I o D 1 8 c I J F e F k F W K e 1 M 6 F D 9 k y V O v j W p e W K s 3 Q h t k a 6 S + P + k i x U d j 2 n v P G 4 b B H e 5 c 1 V X e w v c D b / + y 2 f E j N A x f z e L f Z k d I b Z j k g G 9 H 3 n y j z 1 J 8 6 + G K s 7 Y E S 8 j z M i + J 4 9 O I O m R J f S e n P H Y I p a E P Q U G L g m P 0 y h p I 8 V S I 7 I + g A K N 1 w y p 4 F r q t 2 f u k v y o J l / w X U Z j j 1 m 7 m A 4 j q a O x u r K D f o G l V x 7 r 3 F J e s 1 j P o r m U c n q H M k r X e D a z d M 1 k c s t G T e L c p q z + x W u Q d M 7 C V K 9 F p M 9 v + U q x 7 o / h X K G b P J U 4 e T 0 L v 0 Y 6 z G j 7 y i W 8 M t m W p w Y w p e 8 y 1 f u y N s n 1 5 X 9 u J d l 8 T 9 1 m w D V a 1 a N s 5 m 4 1 d P z F Z A V p 1 q k m x E 5 D Y J W E U L G l I M X p T d h F R 5 M Z x u A h J u M D I y x J v R J l q D / + f i A R u 6 P s + v Y v t + D P Q k r g x J Q E l i 2 j m O V i u 6 d z z a S 4 J e / 6 r e H 7 T f w T n B 5 7 9 B j C q U Y k a A w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2 . 1 3 6 0 3 7 8 3 & l t ; / l a t & g t ; & l t ; l o n & g t ; - 6 1 . 6 9 0 4 0 2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7 2 3 0 3 6 4 9 9 6 7 3 0 8 8 1 & l t ; / i d & g t ; & l t ; r i n g & g t ; w 3 x g - k - p j D 0 G t D 6 J 8 l B v g G 9 u B i l B _ z B 9 n C j v E x O 6 Z y g B t w C q u F 7 t C v 9 B 1 l C n u G g o P 1 F 4 C s G t H z t B t p D u k K y q B _ k D p 7 G r S q g C r h B s G s R 7 H 0 x C 7 i B p 9 G m z C j P 2 a q J q x B i J - N i x B _ V p 3 D 5 H m G q _ g B s 3 B r E 5 J j K p 8 E s S g l C 2 v C m s D q 9 I v y B 3 Z 6 T l o H 0 v I 3 s C o w H 2 w B x 7 B 5 n I v h B 1 T 3 4 C 1 v B j d z 4 C 2 q C i R k R h C y M g E v K h W v W 7 r G n 8 B u U v S g E 9 C s D k i B 1 r B 0 5 E 4 h B 0 n B m Y _ t B x k E z g C 9 1 I w _ B 7 V k t C 2 h B r 9 C 8 r D h 6 B 1 V r C w g L h x E 3 k B w S k u E - - E k t E 0 u G y 7 H 0 u C p s B _ - D i 2 C o 1 C 0 R _ k B z p B r 3 W 0 N u g B s t B z 5 C & l t ; / r i n g & g t ; & l t ; / r p o l y g o n s & g t ; & l t ; r p o l y g o n s & g t ; & l t ; i d & g t ; 8 3 8 7 2 3 0 3 6 4 9 9 6 7 3 0 8 8 2 & l t ; / i d & g t ; & l t ; r i n g & g t ; 8 k - m 8 9 s p j D h I _ G m x E u a h C 9 b i k B m U x 7 B 2 u E 0 3 B 3 M k o B 1 f g Y i X p G o K o f - K 6 g B o O r R j J n C 6 m B _ a 1 w B _ U n G 9 L & l t ; / r i n g & g t ; & l t ; / r p o l y g o n s & g t ; & l t ; r p o l y g o n s & g t ; & l t ; i d & g t ; 8 3 8 7 2 3 0 3 9 9 3 5 6 4 6 9 2 4 9 & l t ; / i d & g t ; & l t ; r i n g & g t ; _ r s _ _ m j r j D x F v L 1 D l F _ p B z R t E 4 F r G z j D j C & l t ; / r i n g & g t ; & l t ; / r p o l y g o n s & g t ; & l t ; r p o l y g o n s & g t ; & l t ; i d & g t ; 8 3 8 7 2 3 0 3 9 9 3 5 6 4 6 9 2 5 0 & l t ; / i d & g t ; & l t ; r i n g & g t ; i 8 g y y 6 8 q j D t D _ Q v t E 1 n C g h C - h B 7 q D _ y C o 6 B v v B 0 i C o s B 2 m D t _ O _ y B - B w R q 6 F 3 h B - t B i 3 K 3 1 C g 4 B k 4 B p s C l 6 J 2 x J r o H 7 j C r 7 B t r B v f u v B k Y 3 e p k D q F o _ B v l B s i B g o B n 7 B x 7 B s x G u v I g j V w j B 7 k B j l B y 3 C t a q s D _ s H p g B 9 8 E 8 p J k 7 J 2 6 J l 9 r B z 4 N 4 l M x v E u 7 B 2 M 3 p B 9 P 0 W w K j C & l t ; / r i n g & g t ; & l t ; / r p o l y g o n s & g t ; & l t ; r p o l y g o n s & g t ; & l t ; i d & g t ; 8 3 8 7 2 3 0 5 7 1 1 5 5 1 6 1 0 8 9 & l t ; / i d & g t ; & l t ; r i n g & g t ; x 5 v q j 1 7 p j D r u C _ 5 B p r D u l B n T o i C n m C z D 3 H v 0 B w M k p K z 2 D 6 s F s V q V o l B 8 r B x X w E - B s C j D k C 7 C 9 M _ n B _ h B t t B 9 _ C y U 4 V x 2 B y y B h h D 7 q D p I m E g J r j C 2 p L - 4 H 2 q U n r G - 7 B u - H l k T 5 t B n 2 C p h B h D 0 w B x H 5 - C 0 k B s G x b h g D 9 s C u 6 C r _ D v n H 3 7 B t 7 B k w C m u C r 7 B i C 0 F 2 D 8 z D p Z v 8 D x l B 1 C t R x g C 0 s M o v C t m D p r B j 7 B 9 x E h o i B o o B q w C y P 4 B w D 6 F k 0 F p i C z a _ h B 7 J o D - P m q G 9 t D k 2 E x k P s S h E 2 o D 3 B 7 S y m B q 0 B y m M 2 k C 9 4 B 1 4 B n 5 D 9 6 C p J p G 8 E m 5 G 0 m B g b _ r C z 1 F n r Z i l X v v E h u Y l w B & l t ; / r i n g & g t ; & l t ; / r p o l y g o n s & g t ; & l t ; r p o l y g o n s & g t ; & l t ; i d & g t ; 8 3 8 7 2 3 0 6 0 5 5 1 4 8 9 9 4 5 7 & l t ; / i d & g t ; & l t ; r i n g & g t ; z r u 4 2 h - r j D 6 p C k 6 B 9 t E 5 b 4 - B 6 x D q g B 3 K _ D p K 7 k B 6 d 3 0 B z h B y s B 5 m C z 2 D s x D 9 _ B q N h 3 B 0 U o C q M v K z 7 B - V 0 c w i B N j n D n g B t x C 9 6 C n m H r x D r 2 G h b m L x E s P 1 e r 4 B 3 w C i z D _ r C h U h p C t e 5 - B t - B & l t ; / r i n g & g t ; & l t ; / r p o l y g o n s & g t ; & l t ; r p o l y g o n s & g t ; & l t ; i d & g t ; 8 3 8 7 2 3 0 6 0 5 5 1 4 8 9 9 4 5 8 & l t ; / i d & g t ; & l t ; r i n g & g t ; s p 3 n 7 p _ s j D y y C y C k s B v P n F - E 9 F o G - C m M 9 C 9 R 4 D 7 N i C p l B w L - Q 8 v B h E u K y H 9 w B v n C & l t ; / r i n g & g t ; & l t ; / r p o l y g o n s & g t ; & l t ; r p o l y g o n s & g t ; & l t ; i d & g t ; 8 3 8 7 2 3 0 6 0 5 5 1 4 8 9 9 4 5 9 & l t ; / i d & g t ; & l t ; r i n g & g t ; q n h g 9 n y t j D w C u E y E k N g H 5 L u U - E 7 C u D m v C 5 C o O - D _ C & l t ; / r i n g & g t ; & l t ; / r p o l y g o n s & g t ; & l t ; r p o l y g o n s & g t ; & l t ; i d & g t ; 8 3 8 7 2 3 0 8 1 1 6 7 3 3 2 9 6 6 5 & l t ; / i d & g t ; & l t ; r i n g & g t ; y 0 k 0 _ m 8 t j D u J g a _ U 4 4 F 3 X 0 5 B g - E 0 h C o a o B z O 5 T 7 S 0 C 9 u C 0 m E t Y - w B r 6 C r G 2 K 0 W 8 R z P 9 g E y E 6 C g B q w E m J 5 H t P 2 a o 3 F q 5 N r W 2 x C j F 7 R j u B o g F v - O 3 w n G w 8 8 B g p N r 1 D q o N w 7 D y E 3 D 4 y B 6 v D t D - x W t g K 8 j I 4 k J r 3 B - t C 4 y E o N v c p x K 5 r H n t E 2 z E p z F l 9 G 1 r I 1 - F p g D n j G w _ E 5 6 H g _ C u j C 1 w B _ i O 7 v I w y D q l D w 0 C 4 5 B 4 h C m 3 T u y B 2 m G q 9 D 0 7 C 9 i D 5 6 L o t B 8 4 G k - D k j B r C 9 P 1 - B h 7 L k t h B x - B 6 8 F - p B 5 h B n v H 7 w M u o I l G u C r 9 a z l C x u B l x B r j G - w C j x B _ E 8 x B r u C 2 y B 9 c 6 U l i B 4 k B p w B u b _ C m r B m K i V 1 n F 5 B 8 G u N l I g H s G k M q q F y x m B 9 c l Y u V y Q y y B 0 0 H s n G m l B s l B 2 C - B w M 4 u D u G 5 F n i R g N 3 1 D j v B 2 2 J w 1 M 0 o K 2 w U 6 n G z 3 L - 4 g B v 8 u G 5 4 s B 5 h B k W r w S i h C v - B u C k 2 Q h j L m s t B p L n 8 w C x j U g 2 T - m Y u y C 2 r C i 6 Q 8 4 M l Z m 2 C q t K 2 q E m j B k D n M x Y u s C 0 u P v n C o h C - 0 F w C 6 h C 4 o E 0 K 7 D w C - S 8 3 I z u E 5 B m 5 F 0 E p F g q P k k H 1 3 e j s w B 5 q D g 4 X v j Z k _ C z x C p C 3 n R h m 7 B _ C w C u j W l 5 W - o a 8 E s E x D 9 8 H s p K r - l B s o g B v u Y 8 C n j U y y B 8 j W u u h B v 3 d o 0 t B 8 s i C j 5 E z D _ m J x h L g o S 5 5 L _ 8 E i x I p 1 B 1 6 E x t H h C m k B g U 7 k B t 7 B 9 N o x C 5 o H 1 R 2 u B 4 I _ I z t K 5 6 G _ n k B 3 H z K y q B w z B 0 x D v v G t l O 3 - D x m U 9 7 i B s 6 B 7 H n I 0 E v S l D h D w w B _ I m g I o g C 9 8 R n O l g D i z U v g N p Y 0 4 B _ 7 E w U _ y 3 B 1 _ z D m s d 0 8 D z 4 x B 7 0 N k v R - t X t h D u 0 B g t B j I x - O w p e 8 2 Q 4 s b _ Z w b 7 D 0 Q o y E z O 3 X i b v X p I 5 3 B j C 6 p C q 8 C - 8 O m p E 5 v H 7 5 C y K j G v F v D q 6 B k H y q C 0 y B i f o b q t B 4 M z F 7 F o Z _ - B 4 C 1 B l h B 2 j B p H r v P 4 P - V x b m k K u k D g 7 B x h B 2 h I 9 4 C 0 z C 3 D i E 8 D l f _ H 8 D v 4 H 4 8 E 1 s G 5 F l F 4 r e n D h _ I v j a k r d 9 i B w n D g m H _ n E u 3 J 6 s F h s Q w h M m 5 o B 8 5 B 3 j E i y B w m B 3 O p I h u G 6 E 1 9 B i b 0 J x D h p B q i C - i B 0 z E 4 k D h F o g C h 5 O 5 W v K k - B t H q g C 2 o C l 1 B u Z k J t H q D 7 C 8 P p S h F 9 C u D i M c x C k G k k D 6 j B m - B i M 9 p E _ 1 F 8 3 B u F x B s C j D 2 4 D 3 N u D 1 C h D j S k G i q B 3 H 7 F w U o M s q B - C 5 E 6 G 2 C h C s G h D 6 D w M 8 I j O m C 4 D 5 z D w G i E - B l D _ Y 9 C 4 B r H m L 8 B g E 9 C z y B q M 4 P m G p E u L h 4 I q w E r n B h D 0 j B _ o F r 8 B h D r H 4 C l D i h J k 1 X t 5 I o z J j D m C z u x B 8 l P m g B i H 2 e i E v W 6 C q C t I n F - B l I 0 E p S 2 C s C j O 5 K r I h X q G 6 I k y D q N s C g E 6 a 6 J 1 i D g m H j P l d s B l S g E i C - M n W v H s U v O w M o G l D o R q C j D x t H p Y k E x S j P h C s G w E 4 C s G m G 9 F r D y C q N n D x K w 8 D 9 K p P v S 2 E s G n g D 8 8 D l z K g 6 D 8 i C q 3 G 1 y K k 6 B 6 g B y G _ M s a t i B 7 X 9 9 B r 4 C z T 1 S 4 J z D y N j 8 B 3 q J j j B 6 4 B 7 s C g Q m Q k k B p n B q q B x 0 B 7 q G q w Q o x J w F k I 2 i B h o K 6 1 L j 4 F - n D y 2 S 7 q S z 2 a 6 6 9 B z s h C m k B v - C t O 8 l B 9 9 B 5 F i q F p r J 9 m C t I s B m Q 6 C k E g J 6 D 2 X w T 9 G k Y k d 6 B 1 C 2 B l E g p B v N p i C 3 6 B w d 5 f g 4 C - y B m m C 5 y C n z C r R _ o B o 4 C 7 n G x g F h p C r 9 C 5 k I m _ B l n E 2 X v 6 K 1 t l B q i U m X k v E l n P 0 s E p w D l m D h s F 4 j n B p p N 4 9 B n H x C v 3 Q r m D n l B o - B 8 O - G g C 0 p D l y G j h H u - C 3 4 T 6 s H i m C 1 r B o 3 C k I 5 J 3 l B x 1 G w r H w p M s L 0 D n J x q U k 0 D r g F 6 n B - q B 8 - C o 4 t B z z J 5 t F - s F p 6 B r i C k 8 H j 0 E q n Z u y K q s H x z B p g C 8 8 F 5 v I 0 W z g I k y d 6 q J p z 3 B m r O v v R 8 s E 8 B r 1 O h m B r 2 M m y K _ _ a l 9 p B r l J n - E 8 6 m D 9 j I w c - Q t q C p 2 G 6 r D k 4 C y I k F w H s K 9 T 4 m B 8 0 B 3 g C 5 i C q v C u t E p v R _ 8 B s I r C x 6 C i k C y 9 F l g T k t E m _ B o m F s P k D i n B t o C k b 6 Z 7 L g h B g c v R r Z i p B m 3 B o v C 6 m C 2 h B - 2 F - k D m c k 0 N m m F u z F 0 9 G 6 - l B g t J q h E x u t B x m S y 8 w C k 9 G v 7 m C 8 3 h B 4 2 L o q M 8 z x B h g x B 5 m e _ 1 L v 1 Y 4 q I i 9 t B w g c u i Z s 2 i B v n N l 1 J p r K y _ f k w H l - C m C 0 P u 1 h C 6 q X o y F _ l C 5 J w T x G x g C _ 9 Q l Z p 9 L r x E z v R 6 4 t C 9 2 T r k H j q C o 6 c h n g B 2 j Z j m E n 0 G - m H 4 _ H 3 3 I 5 x L 0 r E l 1 E 7 z B 5 y C v o P 0 4 E p 5 F 2 r H s 1 D q w B j s C y v H _ 7 E k x B 6 w B 3 9 D w g D i s E i 5 C j o D 1 6 Q o t Y 0 m R 2 j N 4 j G 0 g e x 1 k B u q B y q B g y C h P 7 u B q 8 C 2 q C k 9 C 4 i C l 3 B q g B _ p F 9 v B g z B 1 D i E v W z b g 9 E o C 9 R 3 N 9 Z k r M z y E 9 h C v a 8 K h k B s 1 C u 8 B 0 t C v k B 9 8 E k X z - E o r D o r I 6 _ J s i B _ j L g p B r C j Z - n C 8 j C i q J - 5 1 B w r G 4 w F 4 q O y 8 2 B 2 1 h D r 0 E _ b l q B j g J 7 - B 6 r r B 0 4 l C 9 4 S - w s C g o n C q 1 l C 0 5 K h j n B k 7 T k z t B o u F 4 o D j o B 4 - P g H k E 9 q W l K j q C i L 8 I i Z 9 N l h B r Y l T n o B 2 y B z X y h C i f y C k z E u 7 D 7 h E p F _ I l o D 0 3 E n 3 I u x X i t G 0 l C w i B r t c q 1 B m 5 E v p C s 5 P h h C g h E o v B _ 6 c 5 r C q p u B k h H j c i E w v I p p Z 7 z P u k h B r 4 R o 1 M l 3 C i 2 J q u F 4 8 N 4 p i C o 4 G 0 x V m 6 d r B r C 3 n b - D z 7 E - 3 B k O s H 0 H 2 D k F k _ 2 C i h N 9 k E p C o r r B _ 8 r C 8 _ G - 3 u B s s o F j x U z n s B 1 g x B 2 1 D x 0 G 0 n C g e r - C v K 1 y D 9 4 G 9 1 C m G i C 5 5 X u j P k C m - G - z M x h r B g 8 z D v - l D 6 k u D y y q C m v q B o 7 h C w n n B y 7 7 B p z 0 B j 0 u C i 0 N g 8 H z _ C 4 B 5 G z E n g B t i C o h D 2 F 7 e k F 6 R - K q F p G 5 7 L m W w b x U v R u h E t t b m 4 C j z B p 0 C k _ B 4 B v E g C k D U q F h 8 D p E s t D 4 B z C x a 2 B 8 W y K j C & l t ; / r i n g & g t ; & l t ; / r p o l y g o n s & g t ; & l t ; r p o l y g o n s & g t ; & l t ; i d & g t ; 8 3 8 7 2 3 0 9 4 9 1 1 2 2 8 3 1 3 7 & l t ; / i d & g t ; & l t ; r i n g & g t ; 4 g w n - i s q j D x X s z C 0 f 5 4 E r 2 B z h D 8 h C v 2 6 B i y B 2 9 D 4 s B z d r X m - E 8 J g r C 2 y B 6 f 5 O o K 6 R p G g D u C u E i H q a 5 i B n Y 8 4 B y k D h q D h n C 9 l L u o S l d l u X p P r S 9 g B o 4 B 7 H p i E 8 V w k B i m B 3 h B - v B q R l v C t T 1 T w x B n 8 B 2 e h g D r h B w g H g x B _ j B u 4 B l 1 B n Y 1 h B w M w e 0 e _ V n Y g r B 5 z D _ o F 3 t B y M j j B l 1 B u U 3 6 Z r S u l E 0 o C i x C 4 Y i C w X 0 S p m B s w B h 1 C k e 0 d 2 w B o e k k B i e w j B 8 L 6 p B u 3 B h y B 9 p C 7 p C 4 k F t f p E g L 4 p B c s u C l l B 6 9 B 8 q M y y F i k L v n G v p N s 2 B r - E o v 1 B v w D w 1 D t t L 1 m D l 8 D y i B 6 u C 7 l J 0 2 D 9 y E u m C x x D k l L r 0 I g i B q o F 2 1 F 0 1 B g U x R w 1 D j N 1 E h 5 B q h B q 8 B z k B i u B l x C 6 v N 4 _ D y i F y n I s _ D 2 7 B _ s B w K y S v x B i D u W u C _ M 4 f 9 i B 2 r B t u B D t - B x j D u 0 B 1 u D 3 h S u - C 0 1 C s p J 6 v F x k D j h I q p H n h H t k G w z D 9 n C 3 d v u B l h n B v t G n c s j C 9 - I m p E 2 3 I j o C q n B 7 q B x e _ N h e 2 N & l t ; / r i n g & g t ; & l t ; / r p o l y g o n s & g t ; & l t ; r p o l y g o n s & g t ; & l t ; i d & g t ; 8 3 8 7 2 3 1 1 5 5 2 7 0 7 1 3 3 4 5 & l t ; / i d & g t ; & l t ; r i n g & g t ; 8 - x l _ s t r j D 5 B h T 4 f n P h C s G _ D o - B q D z C _ B 6 F 3 U m S 1 j B & l t ; / r i n g & g t ; & l t ; / r p o l y g o n s & g t ; & l t ; r p o l y g o n s & g t ; & l t ; i d & g t ; 8 3 8 7 2 3 1 1 5 5 2 7 0 7 1 3 3 4 6 & l t ; / i d & g t ; & l t ; r i n g & g t ; o u x y 7 y x r j D w J t L z T q s B 4 8 D 3 v B 8 m D y 9 C t w N i E v W m g H 6 Y 8 - B i U 5 M 6 B 9 r B o m F 6 t E 6 m F 8 - C 8 r G 9 j D z j D - j E p k D 4 m B & l t ; / r i n g & g t ; & l t ; / r p o l y g o n s & g t ; & l t ; r p o l y g o n s & g t ; & l t ; i d & g t ; 8 3 8 7 2 3 1 1 5 5 2 7 0 7 1 3 3 4 7 & l t ; / i d & g t ; & l t ; r i n g & g t ; z v 8 l x 0 h s j D 2 Q h T 0 E 8 V q N 6 C o x B v H q D 5 J l q C l N x U 6 s C - D 5 D & l t ; / r i n g & g t ; & l t ; / r p o l y g o n s & g t ; & l t ; r p o l y g o n s & g t ; & l t ; i d & g t ; 8 3 8 7 2 3 2 0 1 4 2 6 4 1 7 2 5 4 5 & l t ; / i d & g t ; & l t ; r i n g & g t ; h 2 6 9 t r l w j D 4 G t v B r i E 6 J x F 9 j B 6 E n I - o B 6 C 3 W 8 v E i L 8 c x 8 D 8 g K t G 7 I & l t ; / r i n g & g t ; & l t ; / r p o l y g o n s & g t ; & l t ; r p o l y g o n s & g t ; & l t ; i d & g t ; 8 3 8 7 2 3 2 2 2 0 4 2 2 6 0 2 7 5 3 & l t ; / i d & g t ; & l t ; r i n g & g t ; v 8 z y q y v x j D 5 h B v D 1 F r p B 0 x D l z F q i C j i D 7 _ B r h B 0 6 C x s C v P 0 V h m F l j B v D r F 0 J w E 1 D 1 H 3 p E _ H 3 y B - M k o B p y C j W 7 R v C y X v - E t 7 D 4 o B v y C r 8 C k d n z B x q B i k C r J n s B s _ O 0 i B q P o F h J g D m K k y B y n H z - I n t D 9 t D v j E & l t ; / r i n g & g t ; & l t ; / r p o l y g o n s & g t ; & l t ; r p o l y g o n s & g t ; & l t ; i d & g t ; 8 3 8 7 2 3 2 2 2 0 4 2 2 6 0 2 7 5 4 & l t ; / i d & g t ; & l t ; r i n g & g t ; r 9 8 p m 6 3 w j D 4 G 0 8 C q w D z X k 6 B l z F y 8 C r u C 5 g D z q D j r H s 5 B l w B r w J w j C 2 N 0 J 8 J t L - S y E m E l 8 B 3 7 B _ u W u l C h 6 K 3 Z g j E j f 6 7 I 4 X 4 h E m v B r l B j 8 C j l J 9 J 4 K i S 6 N & l t ; / r i n g & g t ; & l t ; / r p o l y g o n s & g t ; & l t ; r p o l y g o n s & g t ; & l t ; i d & g t ; 8 3 8 7 2 3 4 1 1 0 2 0 8 2 1 2 9 9 3 & l t ; / i d & g t ; & l t ; r i n g & g t ; w 1 2 r 9 3 2 i j D y h C 3 4 E m 6 B i r C 2 x H - t I h g D l 5 H w w I h j O x l 9 B 2 v H j _ D u Y z 5 B 8 B _ B t G g - C _ t N 0 n B x q C - 1 G w _ B h v D 4 i F o 9 T 0 8 B i t C 5 - r B g n B 6 m B v - B y R & l t ; / r i n g & g t ; & l t ; / r p o l y g o n s & g t ; & l t ; r p o l y g o n s & g t ; & l t ; i d & g t ; 8 3 8 7 2 3 4 1 1 0 2 0 8 2 1 2 9 9 4 & l t ; / i d & g t ; & l t ; r i n g & g t ; k p o s 3 y w m j D t w K 8 l E g l B n I g K i E 8 I 6 p B q i L s i B w u B j 6 B _ B 2 B - I z 3 B & l t ; / r i n g & g t ; & l t ; / r p o l y g o n s & g t ; & l t ; r p o l y g o n s & g t ; & l t ; i d & g t ; 8 3 8 7 2 3 4 3 8 5 0 8 6 1 1 9 9 3 7 & l t ; / i d & g t ; & l t ; r i n g & g t ; - k n u 5 - - 4 i D 5 O k a z S j I p I - B p S 5 7 B 7 U y c 2 o B h H j B l E i F 7 T & l t ; / r i n g & g t ; & l t ; / r p o l y g o n s & g t ; & l t ; r p o l y g o n s & g t ; & l t ; i d & g t ; 8 3 8 7 2 3 4 6 2 5 6 0 4 2 8 8 5 1 3 & l t ; / i d & g t ; & l t ; r i n g & g t ; x v g y 9 3 8 3 i D r D 2 J 2 C 4 C s C p 8 B 8 V 3 F h C o g C i U - C 9 C u D 3 C s O 6 F r C h E m t C 4 b k D l U _ C & l t ; / r i n g & g t ; & l t ; / r p o l y g o n s & g t ; & l t ; r p o l y g o n s & g t ; & l t ; i d & g t ; 8 3 8 7 2 3 4 7 2 8 6 8 3 5 0 3 6 1 7 & l t ; / i d & g t ; & l t ; r i n g & g t ; y 1 0 m x k 4 6 i D 5 B v D 2 C s C q C 9 7 B y x J n o H 1 r h C j k T u v T z y D _ n B w p B 2 7 E 7 o D n h F k L x E 7 6 B l J j M m 4 Z p - 5 D k j C v 1 F x j D g 8 B h Z 7 I 6 E s y C 5 D 4 q W 3 5 C & l t ; / r i n g & g t ; & l t ; / r p o l y g o n s & g t ; & l t ; r p o l y g o n s & g t ; & l t ; i d & g t ; 8 3 8 7 2 3 4 8 3 1 7 6 2 7 1 8 7 2 1 & l t ; / i d & g t ; & l t ; r i n g & g t ; v n 0 8 w u 3 r j D 2 G h P o g B q C m C 4 I m G t B t E n V z E t C h E q s C h G & l t ; / r i n g & g t ; & l t ; / r p o l y g o n s & g t ; & l t ; r p o l y g o n s & g t ; & l t ; i d & g t ; 8 3 8 7 2 3 5 4 8 4 5 9 7 7 4 7 7 1 3 & l t ; / i d & g t ; & l t ; r i n g & g t ; j t u j v 7 w n j D z q D h 8 I Z 3 x K v o B 7 X i - E 4 M 0 z H x D h C 7 K i Q k E v 9 G 5 F s G _ P g q B 0 P w - B q 7 E 2 j B 6 Y 0 Y q D 7 C h V 4 X 1 r B k 9 B p K _ S 9 m D o 3 B 2 L i P _ o B s L w F 2 F t n D y L 0 2 B 5 J m L m - B g I 0 F 4 F 8 F k D g D z j B n l C x P s 7 B z j B 6 s B m W & l t ; / r i n g & g t ; & l t ; / r p o l y g o n s & g t ; & l t ; r p o l y g o n s & g t ; & l t ; i d & g t ; 8 3 8 7 2 3 5 6 2 2 0 3 6 7 0 1 1 8 5 & l t ; / i d & g t ; & l t ; r i n g & g t ; _ m h g u w j k j D h r H v D w - E - T x X g H t S g 8 D 5 1 P 2 w U s 9 N 3 F r Y h w F h F 1 m B 7 _ L 3 m B y 4 B 3 t E 1 H h F 4 D r m e 0 o T 5 0 C - 7 B p 3 B _ q C l v C x s D x S z t B 9 K 1 h D 1 2 B h p B t I 1 o B v X i f 9 u B p I o m B m J v H - a 3 Z 6 u B 3 y B 3 n E i j B w O m P u L 0 9 B o 9 B 2 X z G u D y D r s F n 3 G k D w t - F x k B 4 t I o 6 G y _ Y h k D 8 h F & l t ; / r i n g & g t ; & l t ; / r p o l y g o n s & g t ; & l t ; r p o l y g o n s & g t ; & l t ; i d & g t ; 8 3 8 7 2 3 5 6 5 6 3 9 6 4 3 9 5 5 3 & l t ; / i d & g t ; & l t ; r i n g & g t ; 1 n u 5 t 3 7 o j D r o B r I 7 F h L u E 2 C h C p v G t v B - i B r 6 E s g F h _ G t t E w x D - 9 G m z B 0 1 I x r v B - s I 1 - M n - M 2 n G - 1 x B 3 k L v k L k 0 H 6 t l C o n E t v B s o G h k F 2 8 E m 6 C h S p 3 H i 6 C 3 1 C o g C t 1 B 3 t E - i B z n B 5 4 H m y J w v H l y j B s 2 F n n B w U 1 r J 4 i J 8 1 I h i E 8 - E 1 9 G o 0 I m n G s j I 9 t C 7 0 F v j D 6 0 B k X 1 E 2 B y H p D 3 3 C x _ M - 9 O _ 6 X 7 l F _ k I i 0 C 4 i H y x H m H m R s 9 C l n C u k B u k D 8 - B o 8 E m M _ T v J z f g Y r J v M 1 x B j y C r R 2 j n B q 2 B 5 y E u 3 C 4 q D g o T k 1 F 5 t P - u e - 2 H _ n F k Q r r E k E _ D i C u D x x D 1 G s Y 5 R g e 8 j B 7 0 B 1 t B - 0 B j c z T t v C w Z n - D x d 3 n B y 5 D 0 6 C _ D g G k i B y o B r 6 K n 1 J j 4 F n z M 8 u B 2 X z E m j B s 1 B - 8 L h r U 3 k c i 2 E j 4 S 1 k N p z G x g F 8 g K q m F 9 5 B 6 h E u 6 E u 1 B 3 6 F 0 m C t s B u v B 6 l F 1 5 F k r Q p z C x z C s k L 0 j U 6 c s t X 9 2 T m 5 E n n E 9 p P h - N m T s 5 E y r D n n E i 4 C k 4 C q 9 I p 6 B 8 o B l z B i 4 C v q C m s I i m C 7 z H _ F 6 B q 5 d 5 r B _ L v C x E j H 6 D y F - - E 0 L 6 4 C 3 e h E 7 Y g t B w 0 B l h H h 6 C n U 2 t N - L w H u m B 6 Q 4 M 3 d 0 6 J 8 m I - v C z 3 B 7 3 B p w B 3 n C h 7 E u 3 I q 5 Z l g C m S v 4 B u s C o h B j g C i h B r k B l p F 8 p E h U o W 8 N k b 5 p B k h F - L n y G g i F u s C v M u S 8 W y k C t U r q B w W 8 R 6 N p M j M 0 R t F 2 H p U 7 Y o H j M 6 E & l t ; / r i n g & g t ; & l t ; / r p o l y g o n s & g t ; & l t ; r p o l y g o n s & g t ; & l t ; i d & g t ; 8 3 8 7 2 3 6 0 6 8 7 1 3 2 9 9 9 6 9 & l t ; / i d & g t ; & l t ; r i n g & g t ; 2 7 7 w 7 n 5 _ i D u J x F v D 0 E 5 H 5 0 B h 1 B y E h v B m R m H 1 B l O r H 3 G g P r a m p B r r C k c j Q 6 R & l t ; / r i n g & g t ; & l t ; / r p o l y g o n s & g t ; & l t ; r p o l y g o n s & g t ; & l t ; i d & g t ; 8 3 8 7 2 3 6 1 3 7 4 3 2 7 7 6 7 0 5 & l t ; / i d & g t ; & l t ; r i n g & g t ; v x - p q - y m j D w C k N m y B r I m E v K 9 C t r B h N 2 F n E i F 7 D & l t ; / r i n g & g t ; & l t ; / r p o l y g o n s & g t ; & l t ; r p o l y g o n s & g t ; & l t ; i d & g t ; 8 3 8 7 2 3 6 1 3 7 4 3 2 7 7 6 7 0 6 & l t ; / i d & g t ; & l t ; r i n g & g t ; 8 q z o o 7 m r j D q E m a x D - B k E x K 9 b n S h F i G k i B k I t V 3 C t R j E 8 g B t t D & l t ; / r i n g & g t ; & l t ; / r p o l y g o n s & g t ; & l t ; r p o l y g o n s & g t ; & l t ; i d & g t ; 8 3 8 7 2 3 6 1 7 1 7 9 2 5 1 5 0 7 3 & l t ; / i d & g t ; & l t ; r i n g & g t ; q s 8 v 2 _ n 7 i D s E l P 7 s E w 0 M t I 7 H w e v t B 9 z B 7 y C 8 B - 7 D _ 2 B 9 g C q S n C _ C & l t ; / r i n g & g t ; & l t ; / r p o l y g o n s & g t ; & l t ; r p o l y g o n s & g t ; & l t ; i d & g t ; 8 3 8 7 2 3 6 1 7 1 7 9 2 5 1 5 0 7 4 & l t ; / i d & g t ; & l t ; r i n g & g t ; l 5 2 4 t i l 7 i D 4 G 9 c m 9 C u x B g E i G q X 4 X y D 5 V 0 B 8 t B - Y 7 D & l t ; / r i n g & g t ; & l t ; / r p o l y g o n s & g t ; & l t ; r p o l y g o n s & g t ; & l t ; i d & g t ; 8 3 8 7 2 3 6 2 4 0 5 1 1 9 9 1 8 0 9 & l t ; / i d & g t ; & l t ; r i n g & g t ; n 9 w p k x 0 r j D 2 5 B n 2 B u 7 C i 1 J _ l E n u C h m C i a r 2 B 0 s F j m C 7 X 4 s F 3 z F w N p O v W s q B u R s 8 D t S 0 k E 3 D u V 2 C p F n O i e y n C z o D k Q h O 2 I 4 S 0 v I 0 U 2 6 B u k B q C v b h s C 5 7 B 2 3 B v 0 C z _ E v y B z C w v B 1 - P j 9 C 9 l B r C q n B p Q j H m _ B l 9 C n m B z k B 9 8 D 3 7 P r g C r x B y B u 9 F _ l T - j B h U i b & l t ; / r i n g & g t ; & l t ; / r p o l y g o n s & g t ; & l t ; r p o l y g o n s & g t ; & l t ; i d & g t ; 8 3 8 7 2 3 6 2 4 0 5 1 1 9 9 1 8 1 0 & l t ; / i d & g t ; & l t ; r i n g & g t ; t j 7 l l 1 l o j D 7 3 E 5 S 2 5 B w m D 3 u B h e 2 t B l C 3 B u E 2 C t p B o 5 F _ v D l j E y _ C s 1 C n 4 B 1 j B w Q z 9 B t h D n L 4 M x 3 B 5 h B x 9 B r - J 1 u B u E - X g m B q N 1 h B 2 w H m G - V 2 p B m i B x b 6 D 0 t G v 7 B 7 y C r t B 7 W k z B v F y E 2 E j F - C s F m r D 2 - B j u B j F 5 r C - W y N x o B t m C n t C _ Y u 3 G r I 5 g E 3 9 B 2 C 1 D k E o C g U 5 Z _ u B y i B l V 5 N z b 4 I o X 3 N 1 J y O h N 7 g B k C x C 9 G 0 w C m k B q U m C _ F k I w L _ O 9 Z o I r B o D k h B s d j z B t o g B n s B 6 r D m s D t o E y w F 5 a y v B k m C h s B y T r C 8 t B z w H n u D 3 3 B y R & l t ; / r i n g & g t ; & l t ; / r p o l y g o n s & g t ; & l t ; r p o l y g o n s & g t ; & l t ; i d & g t ; 8 3 8 7 2 3 6 3 0 9 2 3 1 4 6 8 5 4 5 & l t ; / i d & g t ; & l t ; r i n g & g t ; - 1 4 k z 0 h _ i D i V k z E 6 m E r I 1 D t k C z 8 Q 5 j C y p B h a 8 B s T 2 L 2 K y 0 B k S 6 K 3 a y n B t 4 B 1 j B & l t ; / r i n g & g t ; & l t ; / r p o l y g o n s & g t ; & l t ; r p o l y g o n s & g t ; & l t ; i d & g t ; 8 3 8 7 2 3 6 3 0 9 2 3 1 4 6 8 5 4 6 & l t ; / i d & g t ; & l t ; r i n g & g t ; 9 t _ i 1 1 k r j D 5 O _ Q x L s C o C - C v C 7 Q s L 5 C r C - D j C & l t ; / r i n g & g t ; & l t ; / r p o l y g o n s & g t ; & l t ; r p o l y g o n s & g t ; & l t ; i d & g t ; 8 3 8 7 2 3 6 3 0 9 2 3 1 4 6 8 5 4 7 & l t ; / i d & g t ; & l t ; r i n g & g t ; y 8 5 9 2 s l l j D r l C _ 5 B u V m 3 G y 1 I 1 z S 3 6 G r - D l O h 1 B 4 v E 1 0 B h D r m B h h C y F p 7 K p k H 0 6 R q i E z g C 3 y J z 6 B t G j G v p B 5 P w b h z J s b 2 h F & l t ; / r i n g & g t ; & l t ; / r p o l y g o n s & g t ; & l t ; r p o l y g o n s & g t ; & l t ; i d & g t ; 8 3 8 7 2 3 6 3 0 9 2 3 1 4 6 8 5 4 8 & l t ; / i d & g t ; & l t ; r i n g & g t ; v 0 x 1 z y 1 r j D 8 M _ G o v D 1 D 5 B _ C 3 B v D y E 1 n B k Q _ D p E 7 J z C 3 N 4 B t E 3 C 2 B o S 3 C 2 F n J 3 C x G j J u H y H h M & l t ; / r i n g & g t ; & l t ; / r p o l y g o n s & g t ; & l t ; r p o l y g o n s & g t ; & l t ; i d & g t ; 8 3 8 7 2 3 6 3 0 9 2 3 1 4 6 8 5 4 9 & l t ; / i d & g t ; & l t ; r i n g & g t ; r p 0 t 5 - y r j D 0 h C 1 I r L z D l D i H _ r B x F 0 E n j B l D o C m C z G 8 I s Y m I 7 f g G o G m C 2 O w D 2 D 4 X 3 E m h B 7 D t X g F l J y S - D _ C & l t ; / r i n g & g t ; & l t ; / r p o l y g o n s & g t ; & l t ; r p o l y g o n s & g t ; & l t ; i d & g t ; 8 3 8 7 2 3 6 3 0 9 2 3 1 4 6 8 5 5 0 & l t ; / i d & g t ; & l t ; r i n g & g t ; 7 4 6 u n l m r j D t D z F 8 G 0 E 7 H v K t B t E y D r N 2 B p C n C j C & l t ; / r i n g & g t ; & l t ; / r p o l y g o n s & g t ; & l t ; r p o l y g o n s & g t ; & l t ; i d & g t ; 8 3 8 7 2 3 7 4 7 7 4 6 2 5 7 3 0 5 7 & l t ; / i d & g t ; & l t ; r i n g & g t ; s 6 h u 4 m q 7 i D t D 1 X o N u R y 4 B 8 o C 5 W g k B 4 P 7 C 7 G 1 C k j B z M 0 H x U 9 I q O j J r 4 B j G & l t ; / r i n g & g t ; & l t ; / r p o l y g o n s & g t ; & l t ; r p o l y g o n s & g t ; & l t ; i d & g t ; 8 3 8 7 2 3 7 5 4 6 1 8 2 0 4 9 7 9 3 & l t ; / i d & g t ; & l t ; r i n g & g t ; g l t - r p _ 6 i D t X i R k N z D n D q G o C n 0 D u q B o C l 0 B s F t b 0 O x E 2 D t g C w K u S - P h B t x B - I 0 j C & l t ; / r i n g & g t ; & l t ; / r p o l y g o n s & g t ; & l t ; r p o l y g o n s & g t ; & l t ; i d & g t ; 8 3 8 7 2 3 7 5 4 6 1 8 2 0 4 9 7 9 4 & l t ; / i d & g t ; & l t ; r i n g & g t ; g v p x 6 _ 9 6 i D 4 G i H s G t H y F 4 F 2 H h G & l t ; / r i n g & g t ; & l t ; / r p o l y g o n s & g t ; & l t ; r p o l y g o n s & g t ; & l t ; i d & g t ; 8 3 8 7 2 3 7 5 8 0 5 4 1 7 8 8 1 6 1 & l t ; / i d & g t ; & l t ; r i n g & g t ; 5 8 6 y g m o 6 i D 0 J s N i R _ 5 B v I i J i M z Q 3 r B m d _ K m S s H & l t ; / r i n g & g t ; & l t ; / r p o l y g o n s & g t ; & l t ; r p o l y g o n s & g t ; & l t ; i d & g t ; 8 3 8 7 2 3 7 7 5 2 3 4 0 4 8 0 0 0 5 & l t ; / i d & g t ; & l t ; r i n g & g t ; u i x q w h x 8 i D s E w m D 3 v B t L t L 6 y E x D 8 r h B h w F 7 h D q n G h u G l o B 6 U - P j C y C v 2 B h C n O o s F 5 g D 8 5 B 3 F v P 1 B s q B z 7 B - g B 8 D z J 7 f _ H 1 g B g L l - P 5 Q o j D m l C m w H 1 7 B 2 3 B 5 g B q e w N k R o 5 F w 7 D 4 7 D h 2 D 9 u C i 6 B j q O w 3 F o h H q 8 E g p U r 7 B 8 d t 8 B g E t B l B t 8 C 0 k L i t J 6 - G 4 u B 7 y C w D 3 C j E o 3 t B 3 8 E 5 w E k p H t k B _ u C r w D 5 y H z C 6 u C i 9 B 9 Z l N p z B w 2 D i h D 4 t G l N _ 2 B y j F q h E u 2 D 9 l B t k B g - D - D 7 d o _ E r q D s j C 1 v E y o H y m B n u I x 4 D 7 x G k h B k 8 B - x G s m B _ U 9 p B 9 H & l t ; / r i n g & g t ; & l t ; / r p o l y g o n s & g t ; & l t ; r p o l y g o n s & g t ; & l t ; i d & g t ; 8 3 8 7 2 3 7 8 2 1 0 5 9 9 5 6 7 3 7 & l t ; / i d & g t ; & l t ; r i n g & g t ; o t _ 4 7 u u n j D 5 B l 2 B y E n D j F 0 - B n K 4 B 8 B l R o D k h B 5 d & l t ; / r i n g & g t ; & l t ; / r p o l y g o n s & g t ; & l t ; r p o l y g o n s & g t ; & l t ; i d & g t ; 8 3 8 7 2 3 7 9 2 4 1 3 9 1 7 1 8 4 2 & l t ; / i d & g t ; & l t ; r i n g & g t ; t w u 2 k s 7 9 i D j I z D 6 C w f z m C _ g O i z D n o B 3 F h C i k B 2 q C 4 C 1 - C v h D 5 2 B m b 6 M 4 7 B w C y C x D 6 C q e 6 n E 6 r C z 9 B 2 o D 3 B s f x - B v F _ w D x v G p h E g K 7 H o g C y y J _ D 9 7 F p O 5 v B - u J k x D g 8 C 7 i D g 1 C 4 s S l h J _ E r D w E p t H _ r B 6 r B p X n n C 1 j B y H p x C v z J 6 H v N 6 W 3 z E j m B x z B 2 h B n Z n G 0 R - 7 G l 9 B 2 J 9 F x t B t O o s B t p B q 8 D n i B 9 c m R 4 i C z 2 B 3 X 6 J 6 C l D - _ C t S x T y 6 B q 1 H 1 4 C 7 _ B g N t I 7 c z D 3 D m E o G y g C h F 2 P 1 2 E n j B 7 c q z B u y B 1 F 7 F q Q v 7 J 1 k T 4 q B 8 V n T x L o J 9 F 4 9 E l D x K - t B u Q q h J - y W k g Q m K g V t u C 1 F z D q o E o g F i N p T 9 K 3 0 B x t B 5 m B k x C p P s B 1 t B l P 2 s B q 0 I t t E 4 6 B l 0 D z u N 9 K 3 F r i B 2 C h C 0 h H _ I z s C 6 e _ 6 B 0 V s l B q z C w r B - 2 L p r D p w B _ w c r 9 L h 1 X g D y 7 B 2 G n s I t 8 H l g G w 7 F 8 w L v v I 4 5 I k 9 J u g K 1 l I o q Y l i M x t F 6 4 g B 3 C 9 x M _ 4 a k s S i h N h 9 E 7 Y j C s E - O k N l 4 C t s Q - l Z m - E 4 m G m m E z F i 9 C p g N r i E w Z z m C m z E m k H v D 9 X v m F u m 2 B m l H M l 5 E 6 h C - 1 L s 5 F y y E o h C v 7 E x Y t X t L t P z w P w G v T n m C 2 r r D 4 m G 2 J 4 0 H l 9 I - h D u s B o m B t O 0 q B 6 h y B k Z l p H g E u j D i t Z 4 C s C 4 y J r I m J p L 5 F 2 6 C t 1 B 9 1 C - C r 7 B 3 H 1 i B r v C _ g F i l N 5 q J t v C l 1 B 0 J 0 V k E g Q w V 4 y B s x D 8 M w E l i E k i C t - B g p I p 6 D 1 U 4 h B 0 k C v h H 9 P 1 e - D r 7 L 9 v E p G l H 9 o K h l D 2 L 6 t B s H 4 G 1 i B n P m E 2 J 9 D k B 8 p C r M 8 E y r B l 8 E 3 V m F j M 1 O l M 0 W t 5 D 3 4 D 0 8 T o t C w s C i 1 U - j D r J g O 6 N h L l I i H 6 k B - w B 7 p B r M z U m O 7 Y 7 V i Y W r W 7 C 4 X r B 0 B i D 3 j D - L 9 H 8 N m g L q j F h p R p - H m m G 2 y B k k x B 0 y B w y E - n B o 4 G 6 - K 2 H v 9 C r C n C x w C 8 E v F _ 5 B q E 5 D 1 - B g r G z q B t R l s y B h h X 5 C 0 8 J u h B o - K q 6 M 4 W v z B k D p M z w C k g L j e i b u K 2 W z w B 8 g B s 4 H g 8 B _ C y Q 4 J q 1 Z 8 p K 8 q B 9 i B q 1 G 1 3 C q f 6 6 D 0 5 B r v M 7 8 E 3 q B 4 o D 4 R x u D t 7 L j 8 E 0 r S _ _ C H z 3 S n w E k 4 U 8 7 i C l G - h B 9 O g H m E 7 v F q J s N z z F j g P 6 6 B g r a 8 j P w z B - z N _ q C l t J i _ E v g H 2 G t I t O w l 8 D 6 4 S s z G o o E 7 t K j p X g l N 8 i 3 B t 3 I _ r E g 4 E o j m C 2 o B z s L x 7 B 5 7 B 8 - B 5 5 G 2 w M - m M w m c l o I q k G k t F g 9 q B v 4 U n 4 H 9 6 M g o D t j N 7 u 3 H t u p C y s W v n D z z B x 5 D 4 2 B j B 0 B m n B j M z d r c - H n r p B r o Y t 9 a r l C 9 i D 7 9 x B w 1 E 3 o C 3 8 E 6 5 G n x H k u I g 2 C 3 g e j - V 3 9 L 9 l I t w M i w P i g D r 7 P g m T r p L r y X h g S 6 o I k i G y - k B 5 C l p R k x f l h f y x f 7 7 W 0 8 B _ W 8 p J v k B - z E r 6 o B j g B m s G v k K 1 j D v j B p w B _ 7 N 5 9 B h Y h C x 8 B - l M 9 6 M r u B _ y B u y B _ s B y J 3 F s 9 C 6 J q V _ G 4 C p F x L 4 J w 5 B t L s B - W w q B j F i 5 D y x C 4 o G k 1 I 0 0 H o z H 3 u E w C 6 G 8 l B _ 6 D z S _ q S q E p I m E u 4 B r 0 D h F 7 0 C g J 2 i C z h D h C l D g J - C p E 3 Q l W t 1 C 4 q B 4 z C t L 4 C l D j S 8 6 C g J v s G k o G k 6 F n - M u y E 6 k B t D - c s Z 1 z D h s C 8 6 E j 7 D g g J v i Y 8 I 9 9 D m 4 B j 4 U x 5 H n 6 m B u l 3 B - 2 U y l 7 C m q a i 4 K 3 0 L h 2 C o w E q l N u 2 F h 5 I 7 s K s - B s D 1 y B m r I 4 j j D w o L n r G j _ F i s B q j O k t N u t i B p j L 0 C 0 E 3 0 D g 9 C k 1 M 5 i k B s m I m f u m D q l S q N g 3 G y g F v v 5 B 3 T 0 W 9 x H w r O 4 t B y _ C 5 d 2 b m - Q l p K 5 C o 0 D 5 j c m 2 C 2 2 C s l L j a j b w 1 F 8 d 5 7 B 5 t B 1 m B z R y F _ X 6 K k D 9 D v t D s s K v 3 S 8 h F 6 g B _ m B n q B q q E y _ C 6 q G 3 1 F p p L x k E s _ D j w C v g D _ t F 9 y X n 1 6 B j o B o 7 B n j D n s n B o p D m q J 6 5 l B n w H _ C z S v c x 3 B 9 k F 7 h B z Y 8 C t F k a j i D i m B 9 _ B z m C q g Q g k I l 9 B t X w E 1 v B 6 C w q B p s C r _ D o i H l D - R 0 Y o k F o 3 C W _ p B 5 1 C s i f o C 6 7 E 9 n I h D u j B n 9 D 8 r J x 3 I v j C h 1 U z 9 D v C o I j H l J - I 8 C l 9 B _ r C q 7 B q q E 2 _ B u u C _ 1 B h _ K 8 1 S 3 o W w n C m o L 5 r G w 2 F p 5 I 9 0 4 C 1 0 B q q F h h N 0 l B 7 4 L 8 r B h v B 9 g G o a g V 9 n B 6 3 I m 9 D h 7 L 0 n I 4 5 G m v F t 3 B h 8 V g s C 3 t M w k S m q C y q C p i B l o B r g J p _ H 5 4 P i t B r x J g m M 9 x Q g F r w C y 0 E x m m B 2 n N i _ S r k L w i I s E t y K 5 1 R 6 w U h m C 0 r B 4 l D p c 0 6 J n h J i z c x s O l 8 E j v H p 2 V i k S y r K l v H 5 x J i v F 9 o L j y T o p I u 8 Z i o I _ q G p U z e - D 5 Y n M 4 H h E _ C q E h G z - B 2 1 E l u D h G 6 G 5 F l D l n B x n B z 2 C 6 8 D 5 H n o I 1 6 M s p L i q F 4 0 O y z B j D k U 4 u B n 7 J _ k E n u S o v k B z t S u 3 T k 1 G x 8 G u j H j l C p h c - Y g k C q t K s H s E 1 F k H l q J w q B 6 g C g t F 6 s F 4 n S j w G s 7 C j j B 6 q C j m C 6 o V i _ P 3 B 9 D 0 B q T r C i D 9 i G - T o n B s S w s G m 1 B w 6 M o w F 0 7 J H 1 x C j p G n g C r M z l V w - D 2 6 G v v D m s T v q F 8 k O q k O h 4 B x 4 B 6 4 H t e g F u C v D x D _ V 4 V j T s 5 B 8 G 6 C q C g J 6 P 6 d z W - N 9 5 G v - C - 6 G g r B 0 6 B w m D r u G q _ N q R u k B i r C 3 2 B w m S h - M o 8 C 2 l D h - B 2 R 4 l T m 4 H l C t w B 9 1 B 5 r D x _ B t _ G h 1 B m E 4 4 S 1 9 Q i Q v t B 3 R j f u j D t B x r B 2 Y 5 t B 1 8 B g r h B t g b m l H y 0 M 8 m e m y H _ 3 G q n I 9 2 K s - Q - w E 4 y L w 8 F i 2 C i D 7 p B r - B r w H z x Q q t C i F 7 D t D 4 J y 9 N y E v I v D _ E l E i D u K r D j 2 B q N t 1 B 2 n D 8 q C 8 r B 8 m E r s E 8 l E j g B h E _ E s E j v B 6 Q 3 P 4 0 B 9 D p D w E w y B t Y 7 p B j Z p Q y b m s C l U u B w C v D z D z h B g K r u J k K s k B 2 E r 8 H o q C k V 6 U 2 N t D x D t I 4 U m z G q l t B _ k G x _ F _ h H m m 2 D l 1 B p v C 7 s E 6 y I x - G z - B g o D q _ E g n H t u D h 7 N v k G g m X 1 5 N h w I _ C r D w E 2 C n D t I g R - B v I o J w g C u Z h z K z g G u r F z u E g 9 F 1 7 E 4 v D q y B g W 1 t D n 1 F y J l T 6 x B g m B 4 f k i C r u C X o 7 B 7 w C n x B o O w H t F u V 3 u B 1 d _ j C u q E r e g D j C u E 9 X h I s W t F 0 C 0 E l 1 B l 7 M p s W u g C t - K u t D 1 b q Z 9 s D r l T p s C I - j C l o D p 0 D g 7 B 9 2 D n 8 H q m D - 8 G p 2 L q H 0 z k D 1 8 E g D u B 0 Q h h D 9 l C 2 l B h T 7 O q K g h B 0 G w E s N o N v o B j 8 H s E 6 N 4 G k z B 1 1 B 7 n C 5 w C j 2 F 8 E k B t D x D 4 C m E q 6 W 5 _ B m 6 B g N 9 n B h g C _ C r D p I o g B z t E r L 6 M 4 g B 0 1 C 8 0 B 8 s D j E g F r D y C 6 J 8 E k h B _ C w C p I m H 1 v B o 6 B _ 4 F z 1 D 4 M o H l I 0 E i 7 B x _ B r 4 C 1 u C 3 F 5 L 2 4 B q t Z i l K t 0 F t t C j F - E 7 k B l 0 I 5 q F i v H q g J j h O t i O y w J t g B u 9 B x n H x 5 G h q D g 1 H u 7 D z 2 D h i B 9 x J 7 p B i w D 7 7 G p v T 1 t G i q N 1 D 7 p D 6 y 0 B o g C h X 7 i B Z h t E 2 r B 8 Z 1 S k b o n I 5 w C l e g 9 F z 8 E y _ D 3 j G o t B s 7 B w _ C 6 z k B v - R 5 v M - i K r D h m C y E s C 1 - C l 0 R 6 2 v C _ 8 C r - J z l C - n B j k K w 7 Q u C x F 0 E 5 j F 6 r B z X 9 _ J p r I 9 q D 1 w B o p J u 1 E m 0 B 8 - D h g C h 3 N k B t L p F o C 8 D l o I 2 g C p F j - G 9 g N r l L 0 7 X z 5 R g - E l y F y 8 C 3 w B 8 C l I n T y y B 3 6 H 1 S 2 r S _ C x O g p D p D 5 O v D z D k E - o H i w E m 6 C x m B n t B l z c 9 F i E z o D _ - B 8 L n O 7 7 B 4 g C 5 m C 6 f o m B 9 o B 3 L 2 4 B y x B s x B 0 g C s p K j u J s l S k g p B 9 _ f 3 i b t n F 3 k F 5 h D 3 D y g C v 0 B 8 l R B o 4 1 B u 5 D j w B g z B z X 4 C s C h s S 0 g J i g H h h F s 1 F m k E p m M k x E 9 _ B i 3 G 6 2 J 0 7 D v y P r m a l k b p D k a m N 4 C l F g 5 D r O u Q x 4 C o u L u 8 C t D n o B q K h 4 B - 3 B m 6 J 0 g B u 1 E 7 w B v g H 6 o D q H t D o N n D i E m q B p h B y U t O 0 x D 7 v C v h B j p D 9 m B r W k g C 4 k D - h Y m C y j B 8 d g q B 8 w B w 6 C u k B o j M x 4 C y q C 6 i C 1 6 G _ 8 C 9 z N 7 y N z t G y v D 0 n H 2 1 C s 5 E 5 e p C o 4 I r w I h u O 5 w C p k K _ C 3 B 5 5 R 3 - F h 3 C 3 l C _ G 6 C q C g w H _ D 5 E p h C j o I s l E 9 m F i o G 1 g G w 7 D 6 l E p w B v 4 D n y G - u M 1 u E w J 3 X 1 D l F h D o j D _ - B z h B l F n v F t d 2 V q s B 8 7 D r i B - - D 0 3 O v F n I 2 C 7 F k E 8 - H 5 5 J r h C w 5 C _ j E h 6 M y - B 0 4 D m 5 S r w N - t E 0 g Q i w i C 0 E s C j D y 7 L 3 w F r y f 5 k n B m 1 H x h L 2 4 g C t - b m q P t t X 8 z 2 D 0 t a _ 3 G q p D 2 t K z 4 w B 8 C - 8 l B v Y 7 j B 9 w B q p D n k E g D 3 B r L g H 2 g C i l D 6 3 F - O s E 1 F m p C g K u k W u - L i j T w m B k B v D y E 1 B u M 9 2 B - u B r I s C g E n s K 7 p H l F x k 1 B 6 _ f - z R 3 l T s l K 9 r D 4 C 1 B h F u 1 F o 6 P 7 3 U _ g J 4 h S 7 9 i B q g B x w W w E 2 E - i Y 0 - d p - C g g F y k G 2 k I 9 z W 5 r Q k H j F 7 k Q 3 x R 7 x w C m p b q C m G o u M o u O - 1 b - w h C 3 9 H 0 6 B w i C 9 t X 0 p P m 8 D 2 i C i m K j g D h 3 P s q P 4 h M x 3 L 0 1 Q 7 8 G 6 0 G w E 0 E x r G t 3 H 7 C 0 1 D l _ D y 7 E r 3 U s k K 8 t 4 B 3 j C 0 P j y B t m B 2 v H q h J k x H z - D x 3 D q n D r P y 3 G g 4 J _ - S h n F k 9 K v S u 4 B 7 K w s i B w v t B 7 0 P w l W x q M r 8 H 2 k I 5 7 e z 9 i B s t c 4 0 Z r t E r r D k 8 C 3 u G 5 j R 0 n S g 9 C _ w D g z C y - E g p e i l H 0 h r B z 2 g B i z I v k F 8 9 E t u I 8 l G n r I i l B n c 6 s N 4 z b i s S u r S 7 D v 8 U n o C j C w C t 4 e X r o O s 7 D 1 s J y - 5 B 1 3 E l M x M 8 v B h r B k D y K o t B 2 K - D 8 C 5 O h U q p D v o F k x L x - B 8 7 B _ j C 4 i F x o R _ 7 B 8 C u l D h j L u E g z B k g B y 3 G _ i J p i D h 5 g B 6 l B v h N 8 w T _ D 3 N t _ E y y P o 5 C _ T 8 S 0 u C q s E 9 7 S 7 0 C 8 w C 6 P w w B l k O - z v D l w N 8 o l B u l P _ s U - z V 9 6 O v x P - 8 R 3 7 R j q o B 0 5 T y s i B 7 x h C y e q k B v O t S u l N 8 t F l q 0 B 1 v J m 0 E 5 8 d n 6 4 E 0 4 - B 1 9 I l P 4 7 v B h l L h h K 7 g 0 B x t Q m 4 Q m - 5 C 6 p g B k m v D r i D p 3 B l 7 t B j 1 h E m 8 2 D 2 2 G q l H 5 g G g 2 G 5 4 E v c n 9 B 4 s B _ U x F r F 5 I t X i t B k V 5 1 B _ M q V 2 f u s B 3 h B - W 1 K k q B w U i K m R 9 F q G o q B m x B q l N 4 l K x _ m B l q D q 5 Q j 6 I w x I t 5 a 4 e 0 k B g _ 0 D 1 T - b p 0 j B r 5 _ E 5 8 l C i 5 p D s r N 7 x w B i r C q r t D - l F 8 n K n _ O x t E _ x C i J l 3 l C l u P r r S w 6 3 C y z G o r y F - p 1 B - u C 1 D p S x t B 8 h g B i y C 9 _ B k 8 D w a 9 F t h B j Y t P 2 4 B n 8 B 5 p H 9 1 C j o H z v g B p q J 3 h p B u 5 5 B w y T n u 6 C z i m H z w 8 C m 9 4 B q 1 Z v u X l v G 2 u o C q 9 s E 7 l F q 8 C 0 5 B _ a 0 s C g D 0 R x c 0 C 9 g G - - M 2 y B _ f 7 k C 7 p E i Q y U 4 f r u G y h C y y B x D 4 V u e v 1 C j s S r o H n s C v r C 0 v S n t B n t K 6 h J k q L x 6 O 5 i F w w C r j C y p B g 1 D g 9 e 6 I 3 k X 3 z k B q 4 B s e 9 o D i w T _ w G 3 p E y j D 2 n C u n R 8 d 3 0 C 2 Y 6 j D n b v 7 C 3 7 B n W m 4 E n f 3 Z p k g B 8 6 E k w B u 8 G h 1 J p j Q 8 6 H 7 _ E o l C w j E t 3 H 7 2 I 5 7 C 2 3 C m - y B 3 n K u 1 D x 0 k F 6 s J 9 r F 2 8 I 4 3 V s r X z 6 D x r L 4 Y e 2 I u F h z C g z W p n G u F 4 B 5 0 C j r B o g E v y D m j D 7 g B _ j B m C h 1 E i j D i - I k j G x i O n i F 2 j B 2 t D v u F y w H 8 - I r E z E y 0 D k 3 B o i E k 9 I z 1 G s u C i r I z 7 C 6 _ H 3 v V - 8 Y m z p B - - p D z o 6 C 8 5 s D r 4 I y r n B 1 7 i D 5 v e g g e u g H o q B p l T w G q r C 1 n B s x C k g C m C 4 d i L 0 X 0 O 0 d y u E 4 u B z y B 7 J h K j 6 B 2 8 G 6 S h b 1 1 E l b p l D 5 m B - M i C v u F o M 9 z D o G v B 4 B g P 6 O t 7 B _ i P - j C h n B 8 P r K s D 7 G 2 9 G j N j 5 F x 5 B 4 g E v f i _ B 2 u C o i B 5 Q y P 1 m B r W i q B g Z v K - C 1 G l q C 2 o B 3 E 5 U 9 4 B - 6 B 3 l B o d z Z 6 W g S i X 7 l B 0 i B 5 7 D p 8 C i z x B 4 t G h i C y u G p f - l E 2 P u F 3 J m i D m 2 B 5 y C z 7 D l R 4 L s T r V x C w D 2 D j Q o m C n 1 G t 1 J w y P o q I v C t V h g B w t C _ 5 I 9 f k h E _ 4 R l 3 v B _ q h F x l B i m Z o i B - V m L w 2 B n z B - g M p B 8 0 x B u L v N 5 5 D 5 a 3 V 4 5 z D r 8 C l q V n 2 J z k J 6 6 H s 3 B k x B - C 7 6 Q t B 6 B o v B 1 r F 1 q F 4 g E 0 h D 6 g E 4 o B 4 6 H 2 r D 8 S w c n 0 I j m D z R k U y j B w Y u u B p V q X q u C 7 h C r 1 G l z E _ o B x l B Y w v B s P p Q 0 h D 5 m D 9 l B t g F q p B v V 6 0 D g m F j 1 M _ B j E x 4 T k i D i X g p B k 9 I 3 C t G n E q T 0 o B p V z m E p s b p f s c 2 r E v p C p K 8 1 B z r F 4 g D h q C 3 6 X h z C 9 x - B 7 1 G l 5 g D r r C 6 p I 5 x D s p Y 4 4 E w r D o 4 C w 3 D 3 C p v R s t E w 3 x B k 5 E r 0 Z g 3 1 D x r B v y B z V q p B v h M o t X i d x 7 o B o m v B m h 4 B 8 z 1 C v f g i a 1 f 4 8 I 4 8 G s 7 y B 7 x E x 4 0 C k 9 M g x S v s r C 3 p d 5 1 Y g u C 0 g E 0 o O v 7 K x l W 8 4 k C n p h B 7 n s B _ 1 t C l - P - m h B _ 8 U y - J y r D 7 m G w D p N 2 L t z J g 9 d n i M l p G 3 6 N t t U r m k B i _ G o m 8 B 2 7 c v t y B 0 s Q t q P r i C z 0 z B 6 9 I - z E v x D n z E o h E g 3 B z - P j s B n - W m 8 y B g s E h m E 6 B 5 h M - 2 Q 0 9 b 5 3 J 9 - N 7 g F k u S i 5 k D j t V w 5 e _ u C 3 z C 5 i C 1 3 G n 1 H 5 3 T p 1 M k m F t 6 F 8 m 4 B j r P y 8 H u m F u g P _ w F u 0 F 7 x U l N k r T r l J t u b u q O u y K t 9 0 C g 1 k C x 5 8 B x g x B 2 g D 8 i E m 3 C r x m B 8 i B 2 h B q P x 0 H 2 k 4 B 9 3 Q z x B h p L 9 6 C 0 2 C x 7 o B 3 U w w F j x I 9 e r 8 D l r 1 E o v B q - J m g G _ t G v 7 D 0 i B 3 C m n F h 7 C g - G - h M 7 o K m k L 5 z H q 0 P r z Z u m C v - N w t C z g C p k N i n B o t C r R l i C o v q B q k L n z 7 C v x 7 B - x C x o R o u B 0 _ B 7 u R j z E 7 m E x r B s c l S 7 m B k o B w D k l L 0 _ G n 8 D j g B r G g D 3 B n e t U w i F p w Q - j t B n g d p w Q s 6 G - 4 D 0 j F 4 2 D n E 4 0 R _ E 5 2 C v h H 5 x B z 6 F l 9 E s h G 7 r B _ B m D y q E 6 u F o o I 7 p F m i D 2 B i D _ C 1 I m 5 Z 5 i G 8 v F 8 k C 5 a s i B r 6 B r B 9 e w n B l g C u O o Y n Z 9 4 D 5 v E - j B i c r n D t q C j n G 5 7 C q - B r 1 C - 0 B q 0 C 7 0 B 7 3 H z j C l _ E z 2 I 3 0 G v E n n D 4 j F l o E v u L z 7 X s L g 3 1 C p p P 5 y C x E z V g 6 H g z S v 9 C p 1 H v o E 7 f y r D q _ B 8 2 B 0 h D y I o n B y 6 G s 0 D 9 j K u k O 8 v F t z G 7 o C 3 x C y _ B m 8 c s 1 P - p N u 9 G z n G 9 5 B 2 3 N 6 6 E i x G 6 - B 0 d - 5 B 3 C m D o 2 E 3 k E m t C g Y l a 6 S 0 d y F 3 C 2 i D 3 i C 2 W 7 Y 6 y D k b v k E j 7 C x N g q O z u L 0 r D h r c _ t G s 9 B p l D 1 0 C - 0 C p z D 3 N l B 0 F i p B h m J r n E 5 _ E u 7 U z C y 2 B s j U v r B r x D 3 J _ B v 3 F h 7 B i v B p V 3 C 2 B v U g D u C s H - D p Z s W m - C 7 I 4 M j M 6 z D n C p D t D 5 D i 0 D 4 K o P 9 q B 2 L t z C m d x E m T 7 Z o y F _ 9 O 7 5 K 3 M 4 Y l O s Z k e t K 7 C k I v E g C i X p C - D u j C v w E m s S n 5 D u S v n D h H 0 B - D _ C l l C 3 2 L x c t o B p X m W y 1 E 5 w C p 4 B 4 g B 0 z D r e - w M 8 1 b 4 L h g B l E p M o s C 0 z D l g C 3 i j B p g C t - H 2 4 G 8 p G m s f j j D 6 R 4 1 C n Z x U 0 H y 6 G x g I - P y p D n C 7 D _ s K - v E r G j g I u o I o 8 J m h L h 0 G k _ G o L 2 F s L u F z C 1 6 B z z B s O r J y H - T k _ F 3 E w L _ _ M v f o 9 I 5 J s P k _ B r N j H r G 2 D i P z M l z B 6 p o F 1 0 H 3 q V _ O g L 2 O 0 c 8 B w v C 6 H 2 K q F - p P 5 r B p N u 2 B k d 0 L x Z w L 9 Q u I q p B 4 H p G 3 w B r C 0 8 B v Q w S r q B s K m 8 B n e q W j j D _ g B p n C 5 I g O 0 W 3 2 K g _ F i D l C o O l z Q - h H r 3 F 9 i g B g w X h p G 8 o B 6 F 7 e l Q z M s 3 D u u B w F x E p r N 0 F 2 z F k 1 q D 0 1 N h H m F 0 s C _ h Y 7 V g y K 9 M 9 Q m T l R n m B 5 z Q x U t 4 B g F 8 E 2 G y f 2 Q n T z F o H j G _ e Q y K m K l I t T t X y Q 2 r C 9 S x 9 G z v B k q C - F 5 B w 1 G 2 E 5 b t P _ q C u n E 6 p V l w q B 5 i B 2 a k y D 9 m C j d o R y J 6 7 C g D u B 9 t C o j C k b m 1 C 8 j C 0 H l E y I 0 D 2 o j C 8 k U u L v n K w D g C v u u I i F 5 D l s J z F 5 F i j C g D j C 1 q I v F 1 I q 1 C k O g n B l G 5 D 2 0 E s E x 7 E _ o D u 4 U v u D y S m v J l g F j z B k m F 5 o K w i B k v B 1 6 D _ Y 8 D m i B q L 0 D j B n k B w D p K i - h B l m I - U j m D n r G 6 7 4 B l 1 D w C x D k z B h C j F 9 h F u N 1 B h D w w C w q Z 9 2 D h C l F m C g Z - C l B _ u B s 5 R y 3 C g 2 B 7 h C w L n a 1 E x q B q w 5 B j t F x h t C s q O 5 p K 6 u C m 2 B _ S g q B s D x E r l G g h B 0 z D z s B 4 H u T i T y D 2 - D 8 z W 3 1 M t R j l D u z K x a y r T h r C j l E 0 v F 2 1 U 9 7 L g 1 B 6 v C i 9 H i 8 c i j 9 E g z S 5 0 - B m i 0 C 3 w m E p g 0 L g k 5 G o l o B - p C 0 2 e 1 k 9 C w k F l _ C j o H r W n W 1 R k 8 G r 7 B l 6 J _ u H y 3 S 4 4 D 7 n H v s C y q B 7 F 1 B p k C h D g U q D 0 F p N o L _ l C n 7 B t _ K 1 k Q 5 s C 8 d t W s M o C - C 6 B z C l R 8 K k D n 8 E o w N q 2 E 0 8 F x 8 E k 1 C t i G z 5 C w p G q j C 5 3 B l w I 2 W 5 1 H v o G w s D q z S l 3 J p B u s I s h E o o O p K i l b h p D q k B j F r b n b R m G 4 P c q o B G q 5 E h z E i 5 E 2 c w D 2 B 0 B 9 P 6 1 C 0 h B r s F - 2 Y 2 u G h 6 B y 7 H 4 1 D l y E t p C l f m t E h n D 1 s B j R q 9 U 3 o P i s H - 7 C 3 J l R 3 a x V p 8 C x m E z 1 J 6 D x C t l B s _ B j 3 T 1 h C y n Y 9 r F 5 0 M h z C n _ W 4 6 H 3 0 G 5 R u F 9 Q v V g g G t p c 8 u B 2 - z C 0 q D - M l f r g B y c 7 J W x B t B q o B l f z m B 0 O - M _ h B 7 h F k C t E g d 4 D 7 G k 9 B s X 1 f q m F 2 o B m 2 B v y B 9 r F i 5 E i 4 C w F w P 6 9 B 0 O x x R v b 8 a j p B x I 5 K q C _ D g G r E w r D - 7 v B 4 h D 0 m F p 0 O g u 1 B 4 v S h h B i C u D 0 s H 6 v G n m B n 6 F l 6 B 9 2 J 2 B h E 4 1 E t Y u K r D x l F v c k z C 7 - M k y B 5 t C o 2 H j 4 D 6 u F y k C s p B g s D u v C 5 U x a - 6 C i D _ C q E _ G s 3 G x u C i s B s r B k 7 B 1 q H j j E o y D y H 8 C 3 o M z t M z 5 C 8 _ B l Q g O _ C j L o a 2 r B j T - 2 D 2 q l B k h C h o F o 7 Q 9 i l B r v I 2 8 F x e i D 4 l X i 7 J 9 5 D 8 X 7 7 D 8 F p C p o C _ o D y H 7 D 4 G n _ B x o B 5 g D u _ E j l C 1 P s J 1 g D w Q 6 R s b n M q F y H 8 C 8 M h U t D 0 C 0 E x - D z _ D 4 d h u B t 4 C g 4 T n r o B m q K k s B k 8 N y v D h - I 9 7 t B 4 j M 8 g B 7 6 C 0 t B u 3 H i q G 8 s K p g C 0 k C l U j C 3 B w E s x D h g P 4 h C 6 r C h o B 3 r J t q n B i g D w z F u 1 B 5 q C 6 2 E n m J v - E 1 E r C - D 8 C u r B z _ H t - B n x B x 8 E u t N l h I m i E r C - j G p l E 2 H n C _ C 5 S - f m D w t B s k C j G j I - c 2 C w g C h 2 C Z n v C 1 n B v d i n E h 3 B o z B n 2 D w k H 1 l C y y C z - I i p D 9 o C u 1 B 0 B - P 3 B t D x 2 D t 9 H 8 5 D o 4 J i m V t I i z H n h D r I 6 C 9 1 C t I u E n x X j e l Q 6 H 4 v B r C g F j K m h B y b 8 F p C l G v G - D j C t D 4 J m K h Q t N 6 W o T 1 V 3 9 C 9 g C i Y o t C 4 v C q u B j E l G p D v D m i C 6 5 B q K p q B q t B y 0 B j C s J - 4 D 0 t B n E 3 l B U 3 U _ 2 B y 3 E i T _ B t C h E 8 F 8 L z C y D u P h 0 E 1 f n i C 4 c h i C 6 T r f q I 8 F m d t G w H u C 2 J 0 Q o b 8 j C 1 U - D j C s E i R v u J 4 E - 3 C i N 5 r H w a n T m H j D - E 9 0 B m 4 J y a 5 k C h P k v U 4 J z D m E k E l F i H 1 F m E 5 t B _ j K 5 H h 0 F n d 0 2 G t 1 B w 6 B 1 i B 9 2 B h 1 B h h B s M 0 a 3 i B v d 2 C h C 7 o H r p D y E 1 m F h 4 C y a _ g I i g C 3 K m C 7 E t P v u J t I n 1 B - t B 7 H u 6 B t D x D h C l D l _ G i s B x h D i H o N _ 6 B 2 V 9 s C k 9 C g l B D p C g D - H 3 c k R v F 1 S _ E n c t F z F 0 G 3 B 2 g B _ b 2 K h G y C 0 C k B q h B _ W t q K j N q T v R y _ B 7 V 2 F 8 K z w M j Z 2 o I r l K 0 v J u p H _ E w y D w y C n X r D p U 1 P l L g _ S 1 o B y f 4 G g q S 4 3 O t - H o p J 9 v E j Z 9 y G u O 8 2 B o h G j B 2 H z 7 D i d 0 s E 2 F v G o O m n B 4 H n E p f 4 X h K 9 q C 0 l L r C g F r j D j K _ O s v B x E 2 u C _ h D u 4 C 8 h E h l J k P 8 K 4 0 B h y T 3 x C 3 k B 8 m C i L v E j h Q m v B i C 6 B y D l E l 6 B r 0 E h H x 8 C _ r E u D 1 C o 9 Z - 6 W 4 8 B 0 _ B 0 v C g v G 3 s F w t J y D t s B 2 L 0 B - - H _ E & l t ; / r i n g & g t ; & l t ; / r p o l y g o n s & g t ; & l t ; r p o l y g o n s & g t ; & l t ; i d & g t ; 8 3 8 7 2 3 8 4 3 9 5 3 5 2 4 7 3 6 3 & l t ; / i d & g t ; & l t ; r i n g & g t ; p 7 _ i v t 6 6 i D 5 O t F w E 0 E n F n P o J n I 1 D 1 H 6 I _ w B 5 W 0 M m x B 5 H 7 H g m B o N 3 c j C u E 0 V o N 1 S 6 G 0 E g r B t T x X r I s C q C 5 N 7 H l D 6 P i Q n D y V p P n q D o R s C q e v B q D 8 S r l B g l F l a 7 N z o H s 6 C 8 I 7 U 4 I u j V g g C 6 q B w Z p 3 B 2 V m J k H q C o C 8 q B - m C s 2 G r v B u q C 1 o O m i C w q C w H u C y C m a n T 2 C 0 M t S w p L t 6 M 0 q B 3 - D q G m M r H j f w i B 6 S l K y n C n H 4 c n l J i - J 8 S 9 U l V r a o L g d s P 7 g C 3 E p C g D 8 2 E q w F g j F o O 0 B v R j g B w 8 c j 6 B k v B 1 5 B 1 C t C t M h U l 4 B 4 R 8 M w g B 5 P g h B 3 u D w W t G h K t Z - D - d i O 3 g C t s B r J 4 _ D o p B w t C k D _ 7 B 6 H q P r Q h E 9 D r F 7 S x D 4 C v F m O h o C 2 K _ N y g B r D p I 7 H 8 g B k b u J 2 J 6 R p g D 5 Y 9 Y o h B x o E r Z 9 j B t x B 2 W z - B & l t ; / r i n g & g t ; & l t ; / r p o l y g o n s & g t ; & l t ; r p o l y g o n s & g t ; & l t ; i d & g t ; 8 3 8 7 2 3 8 5 5 8 2 6 7 6 0 5 0 0 1 & l t ; / i d & g t ; & l t ; r i n g & g t ; m 0 x j 4 5 8 - i D u J t D 8 _ S w l B r L j - J v X x Y 0 r B v c 0 C x t E q v L m J v S h p B m g B p k C 7 y D i g C 4 E h F 5 E w 2 V Y 8 B 4 g N w t Q t z E y u G 8 2 D l l D v 4 B u H & l t ; / r i n g & g t ; & l t ; / r p o l y g o n s & g t ; & l t ; r p o l y g o n s & g t ; & l t ; i d & g t ; 8 3 8 7 2 3 8 5 7 6 9 7 4 2 0 0 8 3 3 & l t ; / i d & g t ; & l t ; r i n g & g t ; u - z i 9 l u - i D - H z F 2 E 1 H - C s F 5 G g C r C i F j C & l t ; / r i n g & g t ; & l t ; / r p o l y g o n s & g t ; & l t ; r p o l y g o n s & g t ; & l t ; i d & g t ; 8 3 8 7 2 3 8 5 7 6 9 7 4 2 0 0 8 3 8 & l t ; / i d & g t ; & l t ; r i n g & g t ; 8 5 q x q 6 w - i D 7 O x L 3 H m G k C k I w I l J u H & l t ; / r i n g & g t ; & l t ; / r p o l y g o n s & g t ; & l t ; r p o l y g o n s & g t ; & l t ; i d & g t ; 8 3 8 7 2 4 1 9 0 9 8 6 8 8 2 2 5 2 9 & l t ; / i d & g t ; & l t ; r i n g & g t ; w 2 q i q m z n j D 0 J j 4 C g 1 H 3 v C q G - E x C 2 X _ L v W j F 6 D t E 0 D g 9 B 5 o C x G r z B j E w W - L & l t ; / r i n g & g t ; & l t ; / r p o l y g o n s & g t ; & l t ; r p o l y g o n s & g t ; & l t ; i d & g t ; 8 3 8 7 2 4 1 9 0 9 8 6 8 8 2 2 5 3 0 & l t ; / i d & g t ; & l t ; r i n g & g t ; k w w u 3 m v o j D 5 S 0 f 0 E 7 H z K w w C h W 4 B 2 F o F 6 j C 8 W i D j C & l t ; / r i n g & g t ; & l t ; / r p o l y g o n s & g t ; & l t ; r p o l y g o n s & g t ; & l t ; i d & g t ; 8 3 8 7 2 4 1 9 0 9 8 6 8 8 2 2 5 3 1 & l t ; / i d & g t ; & l t ; r i n g & g t ; q r 3 m y m 4 n j D 5 B y y B 7 D g O 3 B y C y E v T w G h D q - H 0 I x C 3 J p B 0 L z M 2 H y b l C - F & l t ; / r i n g & g t ; & l t ; / r p o l y g o n s & g t ; & l t ; r p o l y g o n s & g t ; & l t ; i d & g t ; 8 3 8 7 2 4 1 9 0 9 8 6 8 8 2 2 5 3 2 & l t ; / i d & g t ; & l t ; r i n g & g t ; 9 k 9 t m - w _ i D z r E 2 6 K 1 y K q g F y g C i E 2 j K 9 0 C o k F 9 0 G z 7 D l 8 D m j B 5 x C 2 p D g q E k i F 4 r C & l t ; / r i n g & g t ; & l t ; / r p o l y g o n s & g t ; & l t ; r p o l y g o n s & g t ; & l t ; i d & g t ; 8 3 8 7 2 4 1 9 0 9 8 6 8 8 2 2 5 3 3 & l t ; / i d & g t ; & l t ; r i n g & g t ; 4 g i r o g z o j D 8 x B 7 S 1 i B 2 m D 4 C r S z t B 6 d 2 1 F k - B t f q 9 I 5 6 B r C i D _ C k y B g 0 B i 0 B & l t ; / r i n g & g t ; & l t ; / r p o l y g o n s & g t ; & l t ; r p o l y g o n s & g t ; & l t ; i d & g t ; 8 3 8 7 2 4 1 9 0 9 8 6 8 8 2 2 5 3 4 & l t ; / i d & g t ; & l t ; r i n g & g t ; 3 1 8 4 h q p y j D 0 Q n L p P s C q C 4 P 0 I x C s L z E m F g S j C & l t ; / r i n g & g t ; & l t ; / r p o l y g o n s & g t ; & l t ; r p o l y g o n s & g t ; & l t ; i d & g t ; 8 3 8 7 2 4 2 1 1 6 0 2 7 2 5 2 7 3 7 & l t ; / i d & g t ; & l t ; r i n g & g t ; p m 7 6 r q 6 n j D s E j P g N 4 G r 3 B 8 M l I w m D 1 h E 4 6 K j 7 H 1 u B k V 6 y C w E 0 E l D h D 9 E T o B j i B 3 F n D o G w j E 3 b k o k B t i E h i D 2 m D r 9 G - S - h B 0 j C - - G z g D l v B 2 Q z Y s 5 G t G v Z z e m h B 7 Y l C 2 Z - S w l B m s B h j B w E v F i t B r D _ Q 3 F 6 V _ q B o J l F _ Y s B 2 C l L w E o N k H s B w e - m B 3 g B 4 I 8 I k x C 5 W 5 H 3 D _ G 2 h C i N l P 9 i B p O 9 R j S 9 t B n h B 9 b 2 E 4 J u 8 C o N 3 D p O x z D n 1 C j 0 B w 3 B 6 O 7 G z a u L 5 G i h s C k w K i j L t k H 9 h C 8 y F n 3 Y w X z N - z l B u q D w 3 R - a 3 m B z b k Z o e r K x m B 1 Q l l B _ r H q o B h N s s H - G h K 6 9 F 5 q B 7 5 F w L t C h J 4 N y p C 0 m B 4 0 B z a 5 y B 6 i B 9 e m n B o D o L s X q I 3 C x U h h H 4 7 B n U 3 o C t U z M k Y 3 f r N r C j J s _ D r 4 D 7 n F y p C x F q a - S k y B 7 S m h M i V 9 L 8 m B u k C 9 V 0 t E g C t M x k K k k C 2 q G l x G y H 7 D & l t ; / r i n g & g t ; & l t ; / r p o l y g o n s & g t ; & l t ; / r l i s t & g t ; & l t ; b b o x & g t ; M U L T I P O I N T   ( ( - 6 1 . 8 0 2 4 0 9 3 4 7 4 8 3   1 1 . 9 8 4 8 9 4 4 3 6 6 1 2 2 ) ,   ( - 6 1 . 3 7 8 1 5 8 2 9 2 9 6 7 9   1 2 . 5 3 0 1 2 5 6 2 6 2 4 7 8 ) ) & l t ; / b b o x & g t ; & l t ; / r e n t r y v a l u e & g t ; & l t ; / r e n t r y & g t ; & l t ; r e n t r y & g t ; & l t ; r e n t r y k e y & g t ; & l t ; l a t & g t ; 1 8 . 2 3 6 0 0 0 0 6 & l t ; / l a t & g t ; & l t ; l o n & g t ; - 7 7 . 3 6 3 9 9 8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4 7 6 3 6 8 1 2 8 2 5 8 8 6 7 2 1 & l t ; / i d & g t ; & l t ; r i n g & g t ; l 6 u q _ 5 s 0 _ E h 7 H o _ E _ - L 5 3 D y J 0 6 D 6 G 7 F z H 9 E z _ C o c 0 3 B t 1 E 5 Z 8 z P 5 p C l l B 3 y B Y z V 0 B k F l C 8 N & l t ; / r i n g & g t ; & l t ; / r p o l y g o n s & g t ; & l t ; r p o l y g o n s & g t ; & l t ; i d & g t ; 8 4 4 7 6 3 6 8 1 2 8 2 5 8 8 6 7 2 2 & l t ; / i d & g t ; & l t ; r i n g & g t ; p l g x i z 8 y _ E 0 J r T 7 h D 4 5 F m z C i i C n 2 D u m D g 6 B j 2 B q m D g H 3 H - E g L x r B m 2 B w 9 B - 0 G 8 r J h 8 C g o O l w D 2 T n W 1 W g Q m C 2 I 8 O 6 F i u B p k B 2 0 B z - B g b k y C 1 d x - B - 5 C _ p E 7 D & l t ; / r i n g & g t ; & l t ; / r p o l y g o n s & g t ; & l t ; r p o l y g o n s & g t ; & l t ; i d & g t ; 8 4 4 7 6 3 8 0 8 4 1 3 6 2 0 6 3 3 7 & l t ; / i d & g t ; & l t ; r i n g & g t ; w 0 7 m - m k 0 _ E v F s a 2 y B q 0 I l z F 4 w D s a u i C x i B z X w Q q E 3 o B p P v P y g C w e z 8 B q 1 X g Z u e k G k C z J 4 X m P _ S z x O o o C 8 d t J 1 J 3 f 2 L q w G 2 p I v M r M w b r q B s k C s - T z 3 F i F 7 D & l t ; / r i n g & g t ; & l t ; / r p o l y g o n s & g t ; & l t ; r p o l y g o n s & g t ; & l t ; i d & g t ; 8 4 4 7 6 3 8 0 8 4 1 3 6 2 0 6 3 3 8 & l t ; / i d & g t ; & l t ; r i n g & g t ; 4 3 w _ 3 s 1 z _ E 0 J w z C p r E i Q m C g G - j C l - D g r B 2 V s C z K 2 I w o B v V v o E u v C t m J r J h E 7 P l X h i B u g B 8 g B o H & l t ; / r i n g & g t ; & l t ; / r p o l y g o n s & g t ; & l t ; r p o l y g o n s & g t ; & l t ; i d & g t ; 8 4 4 7 6 7 6 9 4 5 0 0 0 3 0 0 5 4 8 & l t ; / i d & g t ; & l t ; r i n g & g t ; x s j 7 h r g 0 h F - K n I r d q C h D n K 6 B 2 F p N g C p G 7 D & l t ; / r i n g & g t ; & l t ; / r p o l y g o n s & g t ; & l t ; r p o l y g o n s & g t ; & l t ; i d & g t ; 8 4 4 7 6 7 7 5 2 9 1 1 5 8 5 2 8 0 1 & l t ; / i d & g t ; & l t ; r i n g & g t ; 6 3 v _ l 1 p 9 h F v F w V 7 u B y E 1 D j D _ - B 9 C 1 G 4 P 4 B z C v V 2 v B r C p C g D o E 0 g B & l t ; / r i n g & g t ; & l t ; / r p o l y g o n s & g t ; & l t ; r p o l y g o n s & g t ; & l t ; i d & g t ; 8 4 4 7 6 8 2 6 4 8 7 1 6 8 6 9 6 3 3 & l t ; / i d & g t ; & l t ; r i n g & g t ; - 2 - q v l 8 r h F j I t D 3 F p F m E z H r b z B n F 6 V k E _ D 9 C y F q I 7 a 3 C 5 J o D y H q H j G t G - D 2 N & l t ; / r i n g & g t ; & l t ; / r p o l y g o n s & g t ; & l t ; r p o l y g o n s & g t ; & l t ; i d & g t ; 8 4 4 7 6 8 2 6 4 8 7 1 6 8 6 9 6 3 4 & l t ; / i d & g t ; & l t ; r i n g & g t ; m w 2 8 7 x 8 q h F 2 Q h 8 I q r B 4 N v F 1 F 0 E q C l O 9 F r I - O w E m N 2 E s G m M h D _ n C m G q U 6 D x C 4 F x Z o P 5 J - j I 9 w D - G x N t G i F h G & l t ; / r i n g & g t ; & l t ; / r p o l y g o n s & g t ; & l t ; r p o l y g o n s & g t ; & l t ; i d & g t ; 8 4 4 7 6 8 2 6 4 8 7 1 6 8 6 9 6 3 5 & l t ; / i d & g t ; & l t ; r i n g & g t ; m v l x s y 3 r h F 4 G g H k J m M q w C r E z C 0 D m D h Q 8 E 6 U - L & l t ; / r i n g & g t ; & l t ; / r p o l y g o n s & g t ; & l t ; r p o l y g o n s & g t ; & l t ; i d & g t ; 8 4 4 7 6 8 2 6 4 8 7 1 6 8 6 9 6 3 6 & l t ; / i d & g t ; & l t ; r i n g & g t ; - v 8 w n j 0 r h F 6 M w E 4 C w x B w N o G 6 I 4 B 1 C t R 6 K w S h E 7 D & l t ; / r i n g & g t ; & l t ; / r p o l y g o n s & g t ; & l t ; r p o l y g o n s & g t ; & l t ; i d & g t ; 8 4 4 7 6 8 2 8 2 0 5 1 5 5 6 1 4 7 3 & l t ; / i d & g t ; & l t ; r i n g & g t ; - 7 i 1 n 5 p t h F w C 0 C z D h C q C v H 7 C 7 G 2 D p G s K & l t ; / r i n g & g t ; & l t ; / r p o l y g o n s & g t ; & l t ; r p o l y g o n s & g t ; & l t ; i d & g t ; 8 4 4 7 6 9 0 8 6 0 6 9 4 3 3 9 5 8 8 & l t ; / i d & g t ; & l t ; r i n g & g t ; - - 5 3 x _ 8 m i F s E k N 2 C s N l D o G j P u Q j D - R k C 3 G k P 0 D k D n G k O u T 8 H i F _ C & l t ; / r i n g & g t ; & l t ; / r p o l y g o n s & g t ; & l t ; r p o l y g o n s & g t ; & l t ; i d & g t ; 8 4 4 7 6 9 2 0 6 3 2 8 5 1 8 2 4 6 5 & l t ; / i d & g t ; & l t ; r i n g & g t ; s 7 8 1 y h o 1 i F k z H x D 0 6 B 3 H r 1 C w 4 D 5 Z y F r B 5 a n s B t x B i D g D g b & l t ; / r i n g & g t ; & l t ; / r p o l y g o n s & g t ; & l t ; r p o l y g o n s & g t ; & l t ; i d & g t ; 8 4 4 7 6 9 2 3 3 8 1 6 3 0 8 9 4 1 2 & l t ; / i d & g t ; & l t ; r i n g & g t ; m o k y v u j 8 i F s E 5 c l I 2 C 3 L v D j P 4 E o G y E h C k Q g H m J 6 V q C h D 3 R i M m G i C i J o U v B t B q o B w D s P z e y H n E _ u B s I g C i _ F h E m 0 B 1 I s 7 B & l t ; / r i n g & g t ; & l t ; / r p o l y g o n s & g t ; & l t ; r p o l y g o n s & g t ; & l t ; i d & g t ; 8 4 4 7 6 9 2 4 0 6 8 8 2 5 6 6 1 5 2 & l t ; / i d & g t ; & l t ; r i n g & g t ; n r z 2 p - v 9 i F h m k K g h k D 4 7 0 B g u u E j 8 p D s 5 V 0 - 6 B - o l P l 3 p B 4 7 8 D & l t ; / r i n g & g t ; & l t ; / r p o l y g o n s & g t ; & l t ; r p o l y g o n s & g t ; & l t ; i d & g t ; 8 4 4 7 7 4 5 7 6 7 5 5 6 2 5 1 6 4 9 & l t ; / i d & g t ; & l t ; r i n g & g t ; 9 w r 7 t l k r j F 5 t 1 D - y _ B 3 7 2 C s z 1 C 4 n 5 i B & l t ; / r i n g & g t ; & l t ; / r p o l y g o n s & g t ; & l t ; r p o l y g o n s & g t ; & l t ; i d & g t ; 8 4 4 7 7 5 1 2 3 0 7 5 4 6 5 2 1 6 1 & l t ; / i d & g t ; & l t ; r i n g & g t ; p 4 1 9 8 3 x 2 j F 3 l 0 G j 4 b 8 4 q B 9 5 n B k 0 3 J - m v E t 5 7 x B & l t ; / r i n g & g t ; & l t ; / r p o l y g o n s & g t ; & l t ; r p o l y g o n s & g t ; & l t ; i d & g t ; 8 4 4 7 7 5 1 9 1 7 9 4 9 4 1 9 5 2 2 & l t ; / i d & g t ; & l t ; r i n g & g t ; o l l 5 j g 2 _ l F 7 O 2 C h C l D h F r K 4 B 0 F 3 E p U h G & l t ; / r i n g & g t ; & l t ; / r p o l y g o n s & g t ; & l t ; r p o l y g o n s & g t ; & l t ; i d & g t ; 8 4 4 7 7 5 1 9 8 6 6 6 8 8 9 6 2 5 7 & l t ; / i d & g t ; & l t ; r i n g & g t ; z 6 l k 9 - i x j F x c 6 J j j B u g F v S i Q j O k e 8 3 B p m E m X 1 N s D 2 F q P u O 8 W 6 1 C n o C w 8 F 0 g B m K & l t ; / r i n g & g t ; & l t ; / r p o l y g o n s & g t ; & l t ; r p o l y g o n s & g t ; & l t ; i d & g t ; 8 4 4 7 7 5 2 1 9 2 8 2 7 3 2 6 4 6 5 & l t ; / i d & g t ; & l t ; r i n g & g t ; x 3 o 5 x 2 5 _ j F y r B 9 H 8 s B k r B q V g K q C h F 2 Y h D q C z B m U l K 4 O 2 3 B _ H m C x B 4 C 8 G x L g r B y M q G v H 2 I _ H z C 5 J 4 S u D y D 8 H y D 7 y C q I t C y H 3 I h I v X l C 2 B 6 X E j g B m D i F 7 D 5 D 2 G 1 X r F o K 9 D n G j J q K & l t ; / r i n g & g t ; & l t ; / r p o l y g o n s & g t ; & l t ; r p o l y g o n s & g t ; & l t ; i d & g t ; 8 4 4 7 7 5 2 5 7 0 7 8 4 4 4 8 5 1 3 & l t ; / i d & g t ; & l t ; r i n g & g t ; x k 2 i z n 6 w j F x c y r B v u C y r F i a 0 _ E k V 1 X 4 C n D j D 8 P v W k o C g g I r 0 B 1 R p 5 B 5 7 C 5 Q 7 r B 5 l B v g F 2 h B t Z z q B p G h 4 B m K & l t ; / r i n g & g t ; & l t ; / r p o l y g o n s & g t ; & l t ; r p o l y g o n s & g t ; & l t ; i d & g t ; 8 4 4 7 7 5 2 7 4 2 5 8 3 1 4 0 3 5 3 & l t ; / i d & g t ; & l t ; r i n g & g t ; s t t 8 h 3 r w j F 1 u B 8 G 4 E l D x B u w C t B 6 B h R 6 F y H 9 p B & l t ; / r i n g & g t ; & l t ; / r p o l y g o n s & g t ; & l t ; r p o l y g o n s & g t ; & l t ; i d & g t ; 8 4 4 7 7 5 3 1 8 9 2 5 9 7 3 9 1 3 7 & l t ; / i d & g t ; & l t ; r i n g & g t ; 9 i t s q z m 6 j F w C x D 2 C s C i E _ I v B 4 B 9 G 3 C r C n G - L & l t ; / r i n g & g t ; & l t ; / r p o l y g o n s & g t ; & l t ; r p o l y g o n s & g t ; & l t ; i d & g t ; 8 4 4 7 7 5 3 1 8 9 2 5 9 7 3 9 1 3 8 & l t ; / i d & g t ; & l t ; r i n g & g t ; 5 2 y 7 n r j 6 j F y J 2 J p i B j Y 1 B j D m C v C 3 m E 0 D n J h E 7 D & l t ; / r i n g & g t ; & l t ; / r p o l y g o n s & g t ; & l t ; r p o l y g o n s & g t ; & l t ; i d & g t ; 8 4 4 7 7 5 3 1 8 9 2 5 9 7 3 9 1 3 9 & l t ; / i d & g t ; & l t ; r i n g & g t ; 4 z 3 6 p 6 l 7 j F n 6 w W 2 p l M - 5 6 W 7 7 h G 2 o Q k 1 j B 4 w K 9 m y C k 2 J z j 5 B s 6 v C 7 9 4 H t z 4 5 B g t o K r l k D 3 x 6 B j k J - 9 L 3 n J q 1 v B 7 _ y B 7 y k D j t 9 J l m I k 0 g P 7 p W 5 t F t 7 v M 6 9 h J q v J x u k E 0 u 5 C 4 2 4 U z v i C j 5 z B - q g E 6 s D 7 8 5 D q 3 1 E l g 1 G t _ _ H w l _ B q q n C r i v H j g r D n 9 n G _ h 2 G r v u D y 1 N n r y D 0 k h B 2 p o B q j Q u 3 9 C m x c r m H h z g C 4 0 S - 5 3 o D s 7 0 L & l t ; / r i n g & g t ; & l t ; / r p o l y g o n s & g t ; & l t ; r p o l y g o n s & g t ; & l t ; i d & g t ; 8 4 4 7 7 5 3 1 8 9 2 5 9 7 3 9 1 4 0 & l t ; / i d & g t ; & l t ; r i n g & g t ; h h u i r 9 x 6 j F v F _ 6 X i H n O r b k C o o B - v D z r B 0 m C _ b - D - p B z P & l t ; / r i n g & g t ; & l t ; / r p o l y g o n s & g t ; & l t ; r p o l y g o n s & g t ; & l t ; i d & g t ; 8 4 4 7 7 5 3 2 2 3 6 1 9 4 7 7 5 0 5 & l t ; / i d & g t ; & l t ; r i n g & g t ; 7 1 7 9 h 9 n 7 j F t D 8 h C 4 y B 1 D - b k J h D 7 E o L s L q T t 9 C p G j G & l t ; / r i n g & g t ; & l t ; / r p o l y g o n s & g t ; & l t ; r p o l y g o n s & g t ; & l t ; i d & g t ; 8 4 4 7 7 5 3 3 2 6 6 9 8 6 9 2 6 0 9 & l t ; / i d & g t ; & l t ; r i n g & g t ; i 6 y s q q x _ j F q y I w 9 P 0 j H g n G y m D z v B o J j D m G z N 0 8 G 6 n O v m G m n C w n C w p B s 1 D 7 0 E - 7 F w t D v C 0 F o D n G o b - n C k s C 6 7 F _ m H & l t ; / r i n g & g t ; & l t ; / r p o l y g o n s & g t ; & l t ; r p o l y g o n s & g t ; & l t ; i d & g t ; 8 4 4 7 7 5 3 8 0 7 7 3 5 0 2 9 7 6 1 & l t ; / i d & g t ; & l t ; r i n g & g t ; h 9 6 o p t h - j F t D p L 3 S i N t F _ Z 7 X h C 1 B h F _ L x y B g G 4 B 5 J o i B x E g C j E n C _ C & l t ; / r i n g & g t ; & l t ; / r p o l y g o n s & g t ; & l t ; r p o l y g o n s & g t ; & l t ; i d & g t ; 8 4 4 7 7 5 3 8 0 7 7 3 5 0 2 9 7 6 2 & l t ; / i d & g t ; & l t ; r i n g & g t ; o l 4 h _ l i _ j F j I g H - D 8 C t D 8 G 2 C j p B n D j D - C i C s L w L 9 V - 0 B 7 H j F v B 4 B x y B 7 J g C n Q - P 1 3 B & l t ; / r i n g & g t ; & l t ; / r p o l y g o n s & g t ; & l t ; r p o l y g o n s & g t ; & l t ; i d & g t ; 8 4 4 7 7 5 3 8 0 7 7 3 5 0 2 9 7 6 3 & l t ; / i d & g t ; & l t ; r i n g & g t ; g t m u j m w _ j F t X 8 Q g H s G - E l K v C y F q I o D p G 8 E & l t ; / r i n g & g t ; & l t ; / r p o l y g o n s & g t ; & l t ; r p o l y g o n s & g t ; & l t ; i d & g t ; 8 4 4 7 7 5 3 8 0 7 7 3 5 0 2 9 7 6 4 & l t ; / i d & g t ; & l t ; r i n g & g t ; 6 t 4 y 4 6 l - j F w C 7 g E 6 x E k l B _ 7 C h T z D 1 B s M 6 P n H h N u F k C s B t L 6 C 2 k E _ I x Q 1 J u L v f q I q i B 8 B g C j E n C s H p C 7 1 G 2 B r G i D j C & l t ; / r i n g & g t ; & l t ; / r p o l y g o n s & g t ; & l t ; r p o l y g o n s & g t ; & l t ; i d & g t ; 8 4 4 7 7 5 3 8 0 7 7 3 5 0 2 9 7 6 5 & l t ; / i d & g t ; & l t ; r i n g & g t ; y 5 q l i z y _ j F j I 8 J n F _ I g I 1 C _ B 2 B k D l C 8 C & l t ; / r i n g & g t ; & l t ; / r p o l y g o n s & g t ; & l t ; r p o l y g o n s & g t ; & l t ; i d & g t ; 8 4 4 7 7 5 3 8 0 7 7 3 5 0 2 9 7 6 6 & l t ; / i d & g t ; & l t ; r i n g & g t ; 2 g 1 q 3 4 o n k F w C x D 2 C n D n k C 9 C q D 5 J 6 H k O 4 m B & l t ; / r i n g & g t ; & l t ; / r p o l y g o n s & g t ; & l t ; r p o l y g o n s & g t ; & l t ; i d & g t ; 8 4 4 7 7 5 3 8 0 7 7 3 5 0 2 9 7 6 7 & l t ; / i d & g t ; & l t ; r i n g & g t ; 2 4 k t m 9 8 i k F 1 O z l C z F i H q Q l S n z D 9 N g L t 5 B x r B z E o D 0 b 9 w B 0 j C 7 d & l t ; / r i n g & g t ; & l t ; / r p o l y g o n s & g t ; & l t ; r p o l y g o n s & g t ; & l t ; i d & g t ; 8 4 4 7 7 5 3 8 0 7 7 3 5 0 2 9 7 6 8 & l t ; / i d & g t ; & l t ; r i n g & g t ; 1 - q 4 1 4 j 3 j F q s w v B 3 8 v m G - j v z C 1 n x K q t 7 f g q w G q g s I t u n G 5 0 i G j 7 o C 3 j 5 U 3 1 k B h 6 i B 1 x - C w m 2 B 9 v t M y y g C 3 y - d n n l C g z a 8 j _ F 3 9 n q C l j J g h l C w v n B 7 g x G p 9 x M 9 7 2 H j y j M 3 h s H h l 6 K k h z h B v p o C v 0 Z v 6 u B 4 6 W u _ s C 6 w u D k 8 G k r J n 3 m B 5 o f p _ i C 6 8 _ B q 5 P s v k K 8 2 k b 0 - o E _ o 9 B 2 o 0 B 9 n z g B o 6 5 B z i w D r n 6 C l 5 u h B j 5 p B u 8 - S o 7 8 C 0 - Q L m c 3 l l C r o o P k 5 Z 5 8 g H p 6 n M n 5 j D 6 _ U l g u G j 2 p L z k o D _ n X 4 r x G h k z C h 0 L w y g C 9 1 X h y b m 6 - F r 2 l C n 9 q G p 9 m E 8 n 0 D 4 n 4 D _ n 6 h D v j r O s j 4 R 9 l x L _ 4 u G 4 2 h O q k 4 J h 8 w M q y 6 G n o 8 Z m 5 J i n h G j 9 4 C p m 0 C 2 x 7 C 9 v S 3 _ F g 8 Y 4 l g F m 2 r S 0 _ x R l 3 E 2 t i B p m 8 B g p r S g 8 u D p _ _ G g t R 0 m x N _ 0 - L x v g F 7 8 p C u 6 u G m z n O 2 r - d s m 9 E o q 6 G j u _ G 4 m p 1 B z 9 V 1 t X s q n D 5 k X _ m o E 8 o u B 2 1 O u n r I t u t B x l t G z y b 9 0 R r r 1 G 2 j P z 1 h 3 B - s j D z y 3 B 0 m K 0 - S l s 3 D t 0 r B 7 w Z h g j C u r g F 1 2 q D 1 9 O 0 y p C 1 l v B k _ h D 0 q r F 9 4 0 R 7 u o s B m 3 _ F l p h F k g 1 S x l 8 R 6 n n L h 2 7 F 7 k - B j 4 v O o m g D n z - K 3 o t E k 0 9 E v 7 m C o w 4 O z k g F p 5 3 B i 9 m F m p z C z p 5 B x x t x B t z t K v k 5 E q 0 6 F j l H j v i B v g F 7 w j C y y t B i - i E 8 q p F u 0 9 M m o z B y w h r B r 4 a o - _ B - i 3 R j n i Z l o 6 Q r y e 8 s i D x 6 - W 8 8 8 B 7 n q C l 1 n D q g 3 B x v v D y h i D w v - K p 3 _ E 5 z 2 B u 8 n D _ s 5 Q i y _ D 5 t 1 B i m w C 3 7 k O 2 2 o B u x t H 9 v v i C 4 y i F 4 y n D q i 3 F w 8 y G l h 8 C - q - E z o r P m y p j B 7 1 s p B u l 5 J h 3 x M 2 v D o 1 _ B v m m B v h 2 E 5 o w O 1 k r d w 6 - U 9 v j M s 5 l t B s 2 m B 5 p u B j x v V l o k B 0 7 u B q q O j - f x 5 i B r 0 j B 0 p k D 4 g 1 P 6 0 a i 7 P t 9 b x 8 h m C 5 8 9 D n 7 4 B k 4 a g 9 w L t h u C l 0 0 B 2 r n G l 4 m B 8 h a m 6 f 2 - - B p m v N w x g J g i T u w 2 B r 8 U p q 9 B r m y P k _ 8 B i p a x _ 2 H _ p w F 0 j M 1 r J o m t D 1 h N w p j B u l G q q W u 0 0 D l 2 g N 9 y j C 3 6 3 b r s z L i 3 m I m 4 s C z 0 5 N v 1 1 C n j 0 D 6 j 6 B o 0 y G 8 1 m R w s 7 C i r m P 9 8 n C - w k H v - 7 D 0 8 s I 7 9 n C 0 8 i B 9 s 7 D 0 5 x q B k q 4 L - 4 x K - w 7 E k r k g C y 8 5 S k 4 o H g i Y - - o M z 6 T i 0 b o q q N 7 x z B o m w E p 1 q E 8 j f - x 5 T 1 s S g p T 5 v s F l 5 9 G 5 6 q C n r u C w - 7 l B 2 n _ K 9 2 O 6 m 4 D p n y E 4 1 2 N 9 y H q v K q w v B 3 t 0 D u 6 z J r 3 3 H 0 _ U j 8 6 H 2 v 6 B - n 9 C 0 s l j B 1 o _ M 9 o y F t i t B 7 1 p G n n v F r j _ K r 5 5 q B 4 r 3 E 7 3 x H q r j e m v u F 8 w 5 E p - a j t s L 8 0 Q o n w B 3 u w B 7 m 7 B 0 k S 0 o X 9 3 4 O 8 8 7 B n 4 8 C u r w e z k N i o i B y q l B g 1 k B 0 g X l t Q 1 8 l F g s 1 H s u j G 7 v y E i t w K g g k D w h Q 7 y 1 I 7 5 3 D g 9 y D n - 2 w B 2 u j J m 7 x Q _ s 6 P 8 v 8 U g 8 i B 5 4 S u 0 k D x 0 q B 0 u _ H z t 0 G i g l E 0 o k U _ 2 y G 6 3 z B r z 3 K o q p o B k 7 m F h _ t M 1 - 6 C n 8 m D 6 k w N y 7 m C z 5 _ B v k n M x j g N v 2 q K s n k 8 B u 8 S s i Q 0 - w E q w g D 2 - x C o 3 k E 0 - P 3 i P h s Y j z n E x v x D 5 k 3 C m m z E 9 t 5 H j 4 6 C i s n F 5 k y E 1 h _ C i _ y D _ 7 - E 7 o s a l w m H v 6 V w - 9 D y o 7 B h h u B g j u T 0 m 5 E _ i X p 0 y L _ k n _ C x w m h B m j 1 F l o L 5 _ I g t r D o 7 p C h o g D j 5 s B i w 1 E 2 q w P k v v Z j l 0 C s 2 k m B s m g B h 0 u H n 4 _ G k 6 0 B s k 6 D o k x B o w Y o r g B p 7 9 G x l 7 D 3 s 2 F h x h D j x P - n L - z o X r t r U h 0 l o C 3 v 9 t B z _ q U 3 n v C w h X v h 1 G o 9 3 C n l 0 B k 0 l B k 2 4 s B j 2 s B o 4 _ F m 2 8 C h 1 i G j n o L q y I q m v r D u 5 h N 1 h j z F x h 3 a h 8 v t M r 3 t C 2 p k J _ o 7 b p j z h B h q p B o w V l z h D x q w B 2 z _ I g j j H y 7 r - B 8 o e x r n B 5 3 V k 0 1 E _ 5 I i i W x 2 v C j i k F - p 2 G t t n T u o W w h 5 D g j v D i g h W s u i C 2 z b 0 v i D l t q D 1 1 9 h C i m T - m v B 2 v y I 4 6 m B z v z I l 9 4 C m q t C z m i W 7 0 g p B x y o D 0 h k I _ _ m B 6 s 4 D 3 k I 3 u V r h Q 9 1 0 H m 5 s C 6 z y B v z m C m 7 _ D v z v G m t g K q 7 n O j p x C g 1 S 4 m H u t h I 9 h w H s u 4 f - 4 x U q 7 y P _ 6 v D x 8 v h B x 7 _ i B l v r G _ t 1 b 9 p 4 G o k t O g - 1 C h n t E l i q B m r T 1 2 W o m L s u w B w _ h B z i f g y L s i 4 C j k E 5 g 6 B 5 8 K y 9 M 7 4 O u q _ F j 5 k F j 1 n H 0 o p f h 7 8 B 4 h 2 P 9 n f v y v B r 8 q C g s W x z Q 8 m O l 2 c u 4 N n n d _ k u B y j y E 7 _ 5 C 5 3 o B u 6 0 y H q v h D 2 n 0 G u l - F 5 t w m I l u c z 0 Q 2 4 V 5 6 p B 1 y b x 0 4 C 4 _ 2 I 9 7 1 E 3 1 Q k w w C s n U h u S 6 _ p B z 2 E y y 1 D 2 p j E g 7 s R o - r B 6 j o l B - 4 3 p B y s I 4 o 8 G y r x B u 8 m I m 7 r D r k 0 M 7 2 m C _ n 5 F z k 0 9 B n q l B i 5 2 C q 5 L z _ z I o 5 U 4 k 0 B - p h I i 1 6 B 8 t n B o q X 7 6 f 2 m a k m 6 B o 2 1 B 2 g o D j p O n o q U g r a 0 0 5 B 0 - q C 7 1 q E _ 4 h F 7 t i C s x Q 8 1 P n o 5 F l p k R y u 4 I - s g B j i q L t y - X 5 6 p T t 6 J s z 3 D - 3 u E 1 6 4 D k g v G j 8 4 D q 5 L v v w E i v q R x p p B 0 - y T s p j L t s q I 8 m 7 M l q o R 6 0 q a g u 6 B 2 x p D 5 o p B i 3 6 U m 0 t D v h o M v x 8 L q z 2 J u j 9 J z 3 2 F y 8 p Q t o 4 K g 8 z B p i d q p x D w g w N n - 7 D k 2 6 I 4 w 6 z F j t 4 s C g n s M k 2 z N 2 4 _ D s g r n B k 1 1 h B 4 t p a z m w T w 2 w v B z g v N z o h 0 B s 9 n c 7 6 x K t v q S q i h E - 0 g N r u g N p j 3 B j w u E n v 7 J 4 8 m E y 7 w 4 C x h 0 D 1 _ x K 2 - j G n y s C v o y D 7 s m S g v 3 U g z t N 8 1 1 0 B h 5 h d h r x C g _ l C 7 g o e o 2 w J 5 m i e q r i u C 7 2 h v B v y 5 - E 2 q y P q t g C s j g C r l k q C h 1 r N 3 w 4 J k 2 w M r h g X x v n V k 5 1 p B k y 1 P q g 3 D l 8 4 o B i 7 8 G y 0 t d t w u D y _ 5 b l n u B h p 8 R 5 2 h O 6 v g a y y t 8 B u 1 j B n x l P 5 y T 5 h 0 B _ 7 i D h 9 n C 3 z 1 U x 4 h K i n o C n 0 u K 3 u 1 b _ 2 _ g D 2 s h B q s - C m 1 Q i p m 3 H 1 i 1 7 C r 5 - H 0 1 Y 7 r l D j 5 k G 2 - j I m _ v Z n v x e p q u N h s q B q r x B 0 k w F 3 h y J - w 3 D 2 5 3 F r 0 q N 4 g p q B x p 5 C j g 2 M w 8 1 Q 6 k - 1 G o j z C 8 y 4 C 9 1 r H y p 1 Z j 8 r n C u r 7 C h w 5 D 5 r r M h 4 s B 8 n z D u u m B - 9 8 H h k o E h 9 7 D 0 s r B p o x M 9 4 5 B u x l H p o z B r 9 q C n 6 g N y h j D 8 k 7 V s 0 p I 3 6 u Z u l w j D v 8 9 B n o 2 C g k 5 C k x 5 D _ 8 7 C _ 1 Y 4 g 4 E r 7 r E y 7 u I z t q G 5 l K 6 k o H z u m D u q 5 B w w l D 6 z z B o i _ B r 5 3 B 8 - w E j l l E u - _ D 5 1 1 B r k 7 C 4 p i B v h k B t _ z B r m - H n l q D l 2 q C 8 7 9 B n 9 r C 3 4 7 B 7 1 _ H z s i I 5 8 8 L 3 w n K j v o X m r j B x j s D 3 l r J i p y V 3 2 i B i o z D n h z P h 1 2 B p 3 4 D h y o G y r o B r 6 3 C j q r G x 7 n H 0 o 4 B 5 0 r 1 C 3 v k H _ 5 4 C n g o C y 9 y E m 6 v B j 6 5 I - y k C v z s C 9 8 H v 6 U s j f 3 7 l F 0 1 3 B j x 4 B 3 - _ E 3 i - E 8 y g E z 2 r 5 B 8 m - e t i m C 4 o 4 H z 2 k O 7 t x h B v - j F g j 8 U 5 x p C o 3 k C y o k C j x n C n 9 q C i 7 w Q 1 v x G h 6 j M r n - E s n w Z j m 8 k B o r - R t x 7 F _ 7 4 P 5 z 8 C l m 8 1 B u 5 - k B i 5 8 B _ p n n C _ p j p C k - w N k 0 0 b z g 2 D p w _ C 0 r x f g r u C 8 o t D s w k N 2 u x C 6 h - C w 4 9 H w o v E v t 4 B k p i D l 9 w T 8 5 v N 3 o j F 0 k s E k k 3 B n m 5 X 8 t 6 H w u q E i j i F p 4 j E 8 j d g o 8 Q 3 r i T t s K 3 _ o E z 4 i d 5 7 3 E - r c o x j F 8 r w E r 3 1 Q 9 g h D 4 5 0 n B u 7 - P o 9 s R q r s Y 4 u x O v h 1 v B 1 2 U 1 y S p y h B - p 5 I 2 x 3 B u u 8 B s t j B w x s H o 6 g C p y y C u t 4 c h 1 W o j d 7 n w K 9 p v K 4 s - y B r 5 6 O 6 i l i B k i 6 I 4 7 V t h b o 2 q B q l t H j r z D p z w C 5 x d 3 p l C w j e - q V x i T o g W y 2 O l i j H p m K - _ l D o l r C o 4 w B q n e - s q C o 2 z D s j r B 4 m - B w v k B j s f x o y C 6 5 j E 5 n w a - u g C - l w B 6 m k D 1 n p B s 3 J o - F 5 r Y s g i B u 0 K x 3 g D y r q D g 7 c q l q E k 8 5 B l j 4 B 2 s e v 0 F h 0 z C g 5 Y l p j F t 4 t C r x s B 2 3 q E 2 z Y w w T 5 8 6 B t 0 U u v l B y 0 j C o x n D r p k B k x T n z W t 6 r D - l i B s g i B x j x B l t l B x w k D 6 0 p B 5 t n G k n u C s 9 8 B 5 o k G p 6 7 G - 0 h C w n t E z y r M 7 r g D 5 0 F v j h L 5 4 G 0 l 6 B - z l B 9 4 e o p I l p M t _ z B m r _ B 6 j b n o T 2 - N r q p E 2 9 t B 4 9 p B 9 m 1 D y n n G w y t F t 5 g F w w 1 B u - q C p n n B 9 - 8 E u s 6 H g 4 y C s 0 X - w 3 C 4 6 q B g 3 j G 7 t w C m t z B k g X 8 8 g B t q t C g u o N 2 n y D 3 3 l B 2 k 8 E l 9 2 J - z F t m y B 3 w 1 S u q r I - o q B 0 u 8 B i j j J 0 0 _ U h t 4 1 D 1 1 7 L 8 l 4 D 6 _ s D h t a w 6 8 l B - p n y B z m _ C l 8 U _ k _ F g 1 2 C w g t B t 6 j B - i N 1 u s D h 7 3 D 8 n 5 E 8 z 8 O _ 4 z O u m s E t j n C j 6 8 0 B j u t E r n 0 B h h 0 B 7 z l B o v q B 3 p 0 B r 9 a q z m B 3 1 - D 6 n 1 P q g H s 8 n D - 5 i R 1 2 1 E n t h C y w 3 B v 5 b m o b 7 s f q 2 7 J 0 6 u Q q 1 p D m y r B p - K l 6 g J 7 x 5 E l z 0 P 9 i p B k i K w m y G w u g E p 1 W 7 w x E w v - D p l 1 B t - Q 1 6 k B p j g C 4 q x Y l 0 9 C v 5 U k z x B u p a 2 9 X 2 - 2 B 4 m t O _ 9 - 9 B 2 x - O r 2 m B z z 4 C s _ 8 C 3 0 P h 8 c v q G 3 0 v M w _ 6 B 6 s J _ v 0 B 7 i y D w g h B o w K 5 u 1 G m o X l v s M m 5 q B 4 i w C w 8 a u x k N 4 q m F r t 8 D w v y E 5 v 2 B 7 x 8 C 1 6 R n h 8 B 8 0 3 F k k n P 6 n 0 C x i 6 B i 7 L s p b _ 8 l B j 6 o B o _ 2 F 4 4 5 B 2 v K _ l _ C 0 1 _ I m p j D _ 7 s R u z o B s l R w n t B h g q D i 2 o E 1 t x B 8 z r B n v l P o 6 9 B u 1 h C o u 7 F 9 h w M i 1 w C 1 5 m B 2 j s D j - p F l w G 5 p x H n 4 q C x h 0 E 8 - 5 f - u z F 8 9 t B k q N k v T 7 u l C h o M v r 3 B 1 6 1 G n 9 p B q 9 J 9 3 a x u l B h j 9 B 1 u 6 D 0 l z B m m 3 B k z x B k 3 q B n p r E h 4 m B 3 8 3 B 9 9 K 6 8 O 0 8 - C t 3 j C n 0 _ J 6 o j H 1 0 i C x z 2 C t 6 - K 9 l 9 O x 7 u B r m 3 D 7 i 8 C s 9 y T l 5 U p 2 5 C 3 j t H k g n G i 3 p E 5 i o D n m L m v M k z 1 C 8 z J w v a k y Q 7 y I 6 6 o F 0 k 5 F v k z G j v o H m v r C 8 j 3 I t p X 4 p w E m m p J u 5 4 D 1 3 3 B l 8 r C i _ n C 4 l y F o u w E - l p B r 8 u B x j 9 D 2 q g B x 2 m C p h 9 D p 7 X k _ x B j 2 k F w t v G q t y C z v e n l 8 E h n M q 8 U o s s H o 0 3 K y 7 q D 8 y n C x 9 g D 7 1 0 F 4 0 q C k t x F 2 3 2 E x x u B i t S 3 i n B 7 4 y E u 4 e s v o B 4 t p O z 0 Y x y m B u x s p B p 3 7 E p 8 m E x u 4 N s 8 x W h t v d k s t W _ 5 j B 7 h p G v l 5 J g n h S j y 5 O 5 r y H k i o K h w k q B w i t a 3 l k D q l R z o 4 L 5 w n B 5 2 q L _ - h 8 B - _ 3 0 D 7 j 9 B r q 6 K p h q Q x i 3 J s i z N 2 l o E v v d 4 0 y M s 2 G _ n a - l _ B 0 4 x M g 0 8 C 6 m v B t h o D m h u B k s 9 U k 9 3 D w 3 k I z p 7 I 4 8 g H x p _ I - h p P l 3 x O h x k Q t u i M j t j G r y 8 V 4 l 1 K k p 1 m C 4 8 5 I s 7 4 w B v 8 z s B z t k z C 1 l j F o n u B 8 - h O x 8 _ D t v - F x l 5 W t i t K t v v I m 1 h C w h 7 B w 9 1 o C s h w P 2 z i I 2 z _ U n m 1 Q i q - O g s r P s n r J j 5 i E h _ j L 6 h _ e - u N n 8 p Q t u _ B u t l E r p x B l _ l a x _ 2 D y q k H 8 x o i C w z x F l q i E s n r P 4 5 z H o y _ J 9 _ 8 P p _ 3 c q i u M 5 2 5 C x u _ E r 4 j O o z s w F 1 o 9 u C m 6 4 K m i 6 F - 5 l C q x i C g z m F v i I l l R 6 p u B p m f 0 u l B n z w C 1 p 1 C 3 p c 0 6 5 B t h O 5 p 8 B 4 1 l G w h U o y Q 1 u s B u - y C 5 i _ B 1 1 p 5 B 9 - a p 7 u i B g q 3 m B w r k B 1 4 O l - v C m h X 0 v Y 1 n K t 9 H m v 8 B k 7 q C 6 1 i E z u T 7 0 1 D 8 k N s 8 g B 1 9 H 7 v u B 0 1 v C p 2 h C z - U o g g B 5 2 G n - o B 3 0 n B g _ 8 H 0 m s C 9 s - C z h T r 0 n B q l d 2 h 1 R 6 v 9 E z 2 0 N g g m J n w _ E o y v B k n t O z 4 7 C i p z B v 9 U 9 8 Z 0 t 5 C 4 s 9 C t 4 M y q - B p m r D u t k C m m 0 B 7 s x E o 1 s C g u i C 7 z w H _ 9 8 H 7 u 6 F p o Z u y p B t p N l t S j l h B x w 2 B - q V h h O 3 y x Z h l U 8 y j C 8 l 2 E 2 j V t x h F u o o W s 1 Z q t n B 4 1 s F x 8 i E 6 j 6 I g 9 q D w 2 o R u s y B l 3 t C t x c 5 q o C 6 4 P 0 y 2 G 0 1 o H y 7 v E v 2 p Q k 6 u 1 B q j s J g i f 1 p s C 0 n p P n h N 8 t o B 2 z n C - r x D - 7 3 B - m o F 3 1 h G q s s E p y h b z v n K 1 k R 2 m h G l j s C 6 8 8 B i k t H p n q B o 8 v F p o v L z 2 v D w 4 o R 8 g c o 2 z u B s _ d 8 - t B q 0 - Y s y P h z 4 D 2 2 x D 2 s 4 t B u - 6 m B r v q W n m l N _ x p B 9 3 5 C 5 8 Y p 0 6 L 0 y 4 F 1 j h C j i h G z r 2 C 4 w M u t q B h 2 m O n g l C t v 1 B 2 4 M 5 j d t g t C 4 1 d i - r B m q p B i q q C u n v Q l m t C z 7 X n o r D 7 u n F 0 m y G t 8 q j B s - s w C w q n G q 6 U 2 p n l D _ l x C 9 v _ H 8 1 F 9 z 6 u G y 4 f u i j C r - 9 B g 4 t C v m p F 9 o n L s w 4 J m 2 w B w m x Y 9 q q B w 3 7 P n m 4 S i 6 - D n 1 q R l 3 u I j p h I 1 _ 5 B s 6 w B x z 7 L j 2 s E x g u F 3 8 m F k s 5 C y 8 n T q i s U j k j b y _ z G n i l E 8 g c 9 t t B l g r D y 7 z D k 4 - F t 2 g F y 0 n C s u Q - y a o l o B g t q B w s 1 V 6 3 f m l k T m h n B 7 z R u q l I _ 4 6 E - k t N p l 1 D 7 j z C - h X r t 7 C w 2 8 B l x Q h - y G 1 g l H g 7 o F g w K z 1 M y 7 3 B 2 3 2 B v y k D s 8 o F - w q J u 1 p k C m 3 u D 3 v q e _ 9 1 C p 2 s I 3 n P r v t B 8 p Z w p 6 N q 9 2 F n 9 7 B p h h D i 2 m d 4 - 5 L u i g E - t f h 1 x C n w t D n 0 x x B 5 t q J 1 g 6 P w g i E 8 m 3 E 1 i Y 7 1 z C h 8 q G - z i B 2 s 0 B n 4 h G t r i C j p w K 9 h s B o i k B _ n _ K h w F p 7 2 H 4 q g P t q i B g n 3 C 5 i o C 9 u b n x g I l r i C z z z E l g 3 Y h - N 5 q 4 N v s z 4 B z 9 p F 6 x g C g 4 V 8 - l n B k i v H x _ p K w 8 5 B 3 n r N h n s C w 6 k B j 2 - B q k - B m 3 - E 4 8 U 1 6 O w 3 2 E v 4 l B z 4 K v 9 L 5 v d g k e 6 r 6 N o j 1 U 0 4 1 B 4 7 G n k P _ 7 O 8 4 V j i I j 7 M 8 r q D h y V q l 2 F k l N v 2 6 C 6 x H 4 r Z 3 v u B w 6 q B h h r B 1 k z D l k W s m U 9 4 X u i z S n 3 Z 2 m o B 0 6 j E 9 _ k v B 0 3 g C l u a 2 n v B n j h B h s b y u 2 L x g l N - v 2 Z t 0 s J t u p M 9 s n J - 2 v J o k 4 X y x 1 C z 8 Q 2 h R 7 k 1 B g i s E 9 7 p F 2 m 4 Q 9 9 x s B x u j B 9 p g E 4 7 6 C 8 i x K 1 w y G s 6 z I _ - h J 0 1 w B n u 6 G 7 n u U 0 h p C 2 i 7 B m u G k n 8 C g 1 X i q j M 6 3 V - 9 T 7 q P n u k E i 9 h C g l m B 9 7 i C y p _ G l m 1 D u q q I j 8 R z h n E y m u B 4 3 o 9 B m q o W 2 p h E 5 7 s K i l R k 7 V 0 1 4 F 2 4 5 B h 1 g D y 7 h D 9 l S _ g 2 D - 6 t H y u u D 8 l J 5 g p B l 4 w F q 2 _ W k h q Q 0 _ l H k 9 Y g g n D g p - H k 3 f h x i c w 1 0 H o h 5 F w w v B l m 5 B j 0 n G z 2 k D 6 i W p h N 2 h 3 B j m y C 7 5 i D - 0 g t B 6 7 7 v C _ l 8 Q 3 j x f 3 k i H m o j C 0 y p G r j h Q 5 v y O r 1 r F s 2 m D o v 6 T z x 2 B u m 2 B 3 l 1 N p n i B 8 n p D v v 0 b z 6 l D z w z J j k T 4 u n C 5 2 t B s i 4 B t h j F y 4 n G u 8 6 B v x z B t 7 l G n _ Y 6 t I n 3 Z x k h G - 3 m C m 5 y C 7 8 3 Y 2 8 j E 8 y _ U s u c 7 _ t P k l - E l z 1 E j o w F 2 v 0 H x u i F h 2 g F m _ r V w _ l J u w v C u 9 n G x p k Y j s z D n 3 q L z m f j m l 8 B 3 h l V - 4 u E g _ 8 E y 6 9 f 4 8 p l B j 9 9 E _ u o R y 9 n K n 9 w E k y 0 J 8 j 2 F _ 8 k K y 4 h F 3 x x C 0 k _ K 6 m 5 V _ s 4 E l 6 g E 2 _ 8 H i r u n B l 9 z B - t 4 G 5 k j K n x q J 5 5 q j B u o h E p t h P s p w D o h 5 E p s b w q 1 B s z o C u 1 y B o i w B u w 4 D p w q D z y 5 G 3 m _ F y t v D k 9 2 J 0 j v G q 8 z G m 5 e - p _ I l 5 8 B 0 2 1 B - t Z j g 2 B p m _ I r g j D 2 j r I o n g 4 B o g S 1 8 5 H g 4 8 K n 5 G 2 l o L n 6 i X p 6 y R 2 9 G 5 5 1 H 3 0 8 W r n P 4 l g D k _ o F 3 l 9 7 B - z n D v z b 0 q n T p 4 v h B - y l G k v u F n 3 n G q g L t z z D - - q C 6 8 p B 0 y c v 9 v O z t m C n i Q x 8 o K s m 1 D 9 x 2 C u v S 2 _ i C - - 9 E 4 5 7 D q 4 - H j s h C t h 8 C i 7 8 I 5 p g E j l 5 B x o V 7 8 w F 0 8 X 4 9 t B o z p B q p 2 D n 3 8 F 4 8 q D 9 t U 7 j r H j t r B y k - B y 8 r N - u 7 M v 4 w m C g x 5 j B w 5 _ B s 7 y C 5 j l N n 9 s K 2 o 6 H o r M m 8 5 D i h r C w 4 _ W 5 w 6 k B i g N - t m B i m 0 o B 5 g i P h 7 y O h 8 1 J u n y M q 1 h H 2 5 k B - u i N m _ 9 Z h m m I v 7 z B h k 1 H h q p 5 B j s t B i u 2 W o 7 q C 3 j 9 B s n l B j v p D s q n g C w i r M _ i U 4 t o B r k z M w 3 - H 8 k n m B 2 p t a r p i E o 9 x E r 8 5 F t 6 _ M h 8 s C u 3 z G 1 p m I 9 x 8 q B 6 6 r B h q j I o - x F q 9 u F z w 7 N m 9 f h v L s u 9 B u 6 7 D s m x I m u T 9 v U 1 u p I 8 u x G 6 k l J y 1 - C g h m B 8 8 _ H h i y U g 9 k S w _ t C m u s G w q 4 E x 9 r y B 5 5 x O 7 4 5 E - 9 h R 0 0 r B x 1 2 C x v w Z 4 i j D 1 j u F 7 p 7 C 7 9 S o j 5 B p z 7 B 6 z Y 8 i 8 C 5 7 U 2 - g E 1 m V o 5 i B 7 g i B y i k H 2 t 7 C 3 v n D - j x D r x j Y k r s G 7 9 v C o p s L j 6 s N u o o D _ z r B _ k p D k x y n B z t s D 5 k 5 G x q 5 B w k v D z 0 6 C x x 2 B n i z H y o 6 W u 9 r H p 7 m C y h P 1 h 2 K o y g B l 0 s D i i h T q 0 s B x p 0 D - m c j 8 S l _ v J w x P k k u O v h v G 0 q e i _ W 1 m R j 1 u B g v h C z q Q y s U t t T 9 y 0 H s 0 U 4 y H s _ 5 B z l s Q p n k B 8 g p E g 1 6 F h 5 h N - n 9 G w t y C g r Y 1 7 6 L 0 6 S 5 t h J v m F 7 _ 9 W s 1 7 D - 3 7 E m 2 q B 8 p L 3 o f 3 4 t F - i 5 D n r s N h s x L u - n G r 0 3 M t 6 0 N u r m w D 1 7 6 H 5 o m D i 7 6 E m 1 1 D 4 0 l b r 9 _ D u r n D w j 3 N m o u E 0 5 w B j 8 e 9 k T n y m B r 6 k H 1 n 6 E z 1 r G w 7 8 C g v T g n _ G v p y B h g 1 C 8 x g B q 5 t C _ v j H x n f i s 8 B y _ h V j 7 q G 5 j 1 B p t - R 4 x l 3 D 2 2 7 K h - X 3 z O k 7 V - i f g _ k B 9 j 9 C 0 s 7 J o p a u p x M x _ 7 C j 3 8 F p - 8 G o z h D p w 4 D 5 g p B k i R j 5 j C 8 i c w g 7 Q o z 0 E 1 y i E u i i J 6 4 z Z o h l K g z t E g 0 x B u 4 x F 0 g J 8 - M i n U t 5 p K p _ w M g 8 5 I q h s E k s - B x h r E l w _ M 6 t t C n v _ C l v l C n m i D w 9 r H 3 m 3 D 4 6 v E 9 x _ B 7 n y E v _ 4 C t z r O i n _ B s q z J l q 3 E 3 0 O 5 9 Y 9 r _ D s l l B _ u q B 8 p 0 F k y s C o l j C _ t n B 2 7 n C p j Q 1 7 u C w 0 w E l p t C u n o B y h g B g z 1 C r g H s u 9 D 1 s r B g u Y 5 1 - B _ 4 n B 3 0 M o 6 W h u e 3 3 X 3 h r H 5 - 7 E x s s B i 3 K o 8 k F 4 4 N 2 u _ G i 8 J 9 _ _ C s 0 s D 0 g r C k 0 N v 8 Q y _ 4 G 2 y 4 f y x u D q r v B 7 s m C z v L n 5 5 B w 4 t C r z l B k 1 s O y x N j 4 k R l n k F 6 r s C k g l I g z r L p 1 7 C s j Z x k _ I g v 5 M w 8 _ h B r j q D y y 5 J 0 u i C 8 j x E t 6 9 T 3 q 6 C o 1 S 8 t x G q 3 0 E 9 t H p 4 R o - h B 5 o d n g O p t j G h v e 1 p o D 3 x p L s h j B - 8 J x p 6 B g j 2 E 9 v f 1 9 7 B 4 3 q B 3 0 y F z k M 7 g T j x h C w l r M o y 3 J i 4 t J 6 j R k p n B l v 6 Q h _ s H q 7 R x 1 o C v 2 n B _ k V n - S p _ n B l p e 8 v _ U 7 1 8 B t 5 4 B h x h B 3 2 7 B x n q B 7 k f v p w G _ v x D m 8 c l 2 0 D 2 z v F i j 5 G 1 j m D 7 r 0 D 9 9 N h 7 i E p o g B p 5 P h k k E g 1 l E 9 w - B n i l E l t y B x 0 n B - o _ H v 8 m C 0 0 v F r 3 u h B h x s M r g x B r 3 l T p v 4 B u n v B z p z B - m 7 H o s h C 7 o G h t L q g 8 D z s p D 9 8 5 e 0 6 u G j u r C 4 8 z E 5 7 - D _ m t K j w s M x s 7 C - z 4 C l x s D m 6 v F w x p B p o h B n 0 0 I 9 7 p C u t q I y k j E w g m B h h q B 8 1 1 D q 9 l E j 8 m B i r h B u h h K 6 x u J _ z d 7 - - K o 4 p M - u u I y z s S i 0 h F 8 8 i C h 3 v K 4 q p S 6 2 1 B m m k B 7 q m D _ m o M _ 1 j D z o r C q 1 - E 2 5 6 C h w 2 C t n 6 O 9 y y B q j g I p j 9 B k g l D 2 l x C k t - O g y 9 U 6 - D 4 s a s x P 8 - _ B h i 6 B - h _ I o 5 t E _ 8 - C m q 1 D 9 k r B t o - B o 2 N p z z B w 4 r _ C p p 7 C 2 w o H h t n B 2 9 c _ m i a 3 j 9 G h 7 _ C 2 3 h F q 0 7 K q x m C l n 0 O 6 n l B 7 g m B 9 9 G m h _ F h 0 k v B r x r l B 2 0 3 J l o u O - w m I v t z M o r o B 3 r t Y 0 0 j B u n 1 C w 5 j F z z r L w t u U m z n J - x _ N 8 v 8 X o n w O w z P q x j C 1 6 w D u u k H z 1 - B q 5 a 0 3 4 E y w g B q u v I 5 k 0 I x z 3 b j s v M x h r u G s k 1 _ B t m q R u x u - B 1 _ l t C 3 8 7 E p 8 w E w - e v 5 0 B 0 g o C v 2 6 L t w 2 C w 4 n G v r 7 B i z 6 z B z v u B t _ 9 H 9 0 0 B i v w B t x 4 K _ l n B j 8 s C u s u G 4 - k E t p k D q 0 m N y g z O 1 1 S z s u B k v f i 8 h C 0 y s B 1 o _ B m m 6 C r n 7 B x - 7 P v p y F r w _ U v 7 x B j - w 9 C i 4 0 3 B s 9 s 1 D 8 t m B g 4 l C z 3 _ V i p k C u h 8 w B l x j y C s k n X i 2 z S h l o B r s p B 7 g 2 F 8 u 7 C l y o F 8 8 p C 6 _ x C 1 y g B 9 9 l B _ z k B 9 l K v - L v 6 3 C x 9 a v o E m w 1 e g 0 I y 7 p V 7 j y E 9 l 4 J 7 j _ F q 5 4 E v m a u r t E z y 8 D h 3 X i x L 0 8 7 B q 9 I 8 t z V - g 6 G o w w H l q a j 0 n C r 9 x H w q 7 B 8 w k J y 8 7 Z 8 1 Y w 4 p K 5 v 1 Y p 9 r T y j m 6 B 7 w K l 3 7 r D q _ - 1 D s 1 j 5 C q 1 x l B g k 7 N k 3 - N l j 3 B 1 z t g C 1 q t - B x 7 x F z m x C p y m F w z x N z m g D o v 9 c t p n R t h p D u 1 3 G n 7 R - g o U o q o C - o 0 D n 9 L 2 r K t - U r g p C 5 6 d - 5 L 5 8 c 5 7 h E w z - G _ u r i B 9 9 v O 4 7 - B 5 u X p 7 q P 1 k o J 9 p j E g j r E u l k D - t v B v y q i B p 3 h d 8 6 - B 7 k j J l _ i B 7 i n B x - 5 S 0 h Q 1 v 9 B p s y Z q 5 _ M j 3 h B _ z t D i u m J w 8 i H - _ w O j p Q 1 g g B u p k B 9 s _ o E 1 6 t z B 7 5 C 6 h l k D k m X 7 x a u 1 Q 4 w s B 5 l o h B x v w G l j o C 3 g q X - i r D s u n L 1 _ n o B s o 4 B 0 l 1 L s 2 2 Q 8 t 8 M u n i G l k e k 5 i B l q 4 C l 5 i I i 3 y B w 7 Y w v k g D r m o G m x n a n w k H m o m C 6 8 l F w _ Q 1 l x y B 1 l y F - 5 _ G x l i C o j X l y p C l j 0 B l n s E l p g G i p q x B z 0 t F 7 p _ L u - Y j t 0 F 6 0 J u 9 5 B v x 3 J p z 3 C v u 9 L 9 i o e y 3 o V i w h G z y l I u u 1 C p z w E 7 k x O g s u P 9 6 i I q m p B r 6 q D 2 q k C 4 u G _ m 1 D i 4 t H 3 4 5 j C r - j C 1 y m C r _ S z 3 7 C s n v B - 2 r C 1 k i B 5 z s H 6 i 5 B m 8 N 7 v k B j g u p B 4 p z D 3 5 r B i m 8 - B 7 s G 5 h 5 C 3 n R z h I k z p E k 9 t D j w U i v m a o i g S s 0 y r B z n y W r 5 i F g 0 8 N v g H r 6 z D 7 u 4 E 6 q 6 F i 4 h E 8 j 5 D v 1 0 E 5 9 O u 9 i E 1 p v - B h y y n B 0 _ n g B y q c i p U 6 i t C r - n B - o - H l l 9 N x g 4 j B y _ 9 Q h 1 x W z 1 0 G q t 1 C q y 1 B y 8 Q u p i E t g j C x w 2 E y 3 l K g 0 s I n 2 9 E q y Z l 5 S u r u F s q 8 E h r e w n i B i 1 Y z o 7 E z 7 o E w y - G 9 r 8 G l t 6 p B n 5 j B n u 2 L i k o g B g 2 T x 5 - E q 5 5 b l h y w B n k i h B g 9 2 Z q u g O 6 4 x G y q p H n i g V g _ v l D 9 i m R 8 v n G x v 5 w B k v 7 P j 9 j W u p _ P 2 g g p C 1 4 9 H r i m E 0 v n F 9 9 h K s 5 _ b v n 0 Q v l m S m z i B j _ 4 2 G 8 3 j O 8 5 q L w t v W x 9 0 H p m x B u s z F s 6 q F i 7 4 F r 5 K s x e r i m D 0 k 2 G 6 u f 3 2 Z i 2 z Y 4 0 n O 3 y a m o 6 C z m N u x b 1 k V x v y E i w 8 U y g 6 B z u 8 B q o h W s 1 _ B q 1 2 O p v 8 G m 7 8 D s l Y k 7 w E u g k I 7 k v M 8 6 h B k x 7 Z 7 q x C r m W 1 - j E x q 9 E 7 r r I p r e h 8 r B i 6 j C x _ 9 B n o T - k G o w z E 6 l J 7 l l B i s g B - h q y B 0 3 w H p 9 i O m 1 4 V 0 w h B s n q H g l 5 J _ s 5 - B l 4 6 E 7 4 - F p n 0 B 0 9 o E z h i B x w 9 T n t 0 C i n y B y w e o z u B 4 6 9 E x p h F r w 6 i B j 2 2 P h q u H k i o D k v _ H 7 - 7 B k s i R w 3 5 C 8 k n C l k o B m u x E m h 8 0 B s y 7 L 2 w h M 9 y 7 O 3 x n f k u r F p q 0 V z z - H n i l J g 8 4 D 8 n z D x 1 e x q t F z i y j B 2 z t H s z s E j 4 x W 7 6 8 X p s 5 C q g n E 7 l 2 B q s x D v 2 k C l r y q C g 8 k 8 K t n y p B u 1 t H j g l C p r 6 n B m p 9 K g 0 u F h p o W - 9 n e g 2 q L q 5 w M t s 4 K m 7 h G z 4 3 P q 9 l m B x x u f j l k B k 3 _ E o 1 3 q B l 3 7 3 D n s 0 B o - w Q v j N 8 i 8 h M 5 s u - G t p 5 0 E z z _ o C p 5 1 9 B 5 q u t F n p k w C - h o N u 7 0 3 B i y i Z 7 u x v F 9 6 n o B k n w h B q s 0 d s - 6 p D i y 3 9 H x r x k K u q 5 m C 6 j 1 y B 2 t 2 k C 0 q r r E q 2 n F 0 2 h n C k 6 r G _ z i X s w 8 U o r 2 e 0 6 w J - g 9 t C h u x c z 1 4 w B 6 r y m B t 0 j C 3 h k C t 8 0 E 5 l 9 d w m q P 0 x x D w 1 r G x t 8 G n l t R j 2 3 E 9 2 s N t s 0 C 3 t j Z _ - 3 Y v h 2 Y _ h z _ C 8 o k G 4 1 j K 2 8 p D w _ g E y 2 n L i t 3 R n 4 g M k q z D 7 v k B 6 n z G 4 s - F j x W _ g 5 D - _ 2 B u q l r B m x q a t r l G p k g 3 C 6 j I 7 h p D o 9 q H 9 k v H 5 2 x K x q 5 H y _ _ L w t s B & l t ; / r i n g & g t ; & l t ; / r p o l y g o n s & g t ; & l t ; r p o l y g o n s & g t ; & l t ; i d & g t ; 8 4 4 7 7 5 3 8 4 2 0 9 4 7 6 8 1 2 9 & l t ; / i d & g t ; & l t ; r i n g & g t ; i 4 3 g j 4 - _ j F v F v D - B h C o U q J s G g U i C s L n E i D 9 Y o F k D g F j C & l t ; / r i n g & g t ; & l t ; / r p o l y g o n s & g t ; & l t ; r p o l y g o n s & g t ; & l t ; i d & g t ; 8 4 4 7 7 5 3 8 4 2 0 9 4 7 6 8 1 3 0 & l t ; / i d & g t ; & l t ; r i n g & g t ; z i n t s s u _ j F 1 S 9 u B h P 3 F 2 E i E h F v C z C w L 4 B 6 I k J v H 5 N i I 3 Z _ O 2 D 0 H r w B 8 m B 5 I & l t ; / r i n g & g t ; & l t ; / r p o l y g o n s & g t ; & l t ; r p o l y g o n s & g t ; & l t ; i d & g t ; 8 4 4 7 7 5 3 8 4 2 0 9 4 7 6 8 1 3 1 & l t ; / i d & g t ; & l t ; r i n g & g t ; r i 0 6 _ 0 h _ j F 4 G g H s G k G w F 4 F r G j G & l t ; / r i n g & g t ; & l t ; / r p o l y g o n s & g t ; & l t ; r p o l y g o n s & g t ; & l t ; i d & g t ; 8 4 4 7 7 5 3 9 4 5 1 7 3 9 8 3 2 3 3 & l t ; / i d & g t ; & l t ; r i n g & g t ; 3 y t 8 - _ h 9 j F t D 8 r F g H s G - N 5 E 1 G 0 X q T w I r G j G & l t ; / r i n g & g t ; & l t ; / r p o l y g o n s & g t ; & l t ; r p o l y g o n s & g t ; & l t ; i d & g t ; 8 4 4 7 7 5 4 3 2 3 1 3 1 1 0 5 2 8 1 & l t ; / i d & g t ; & l t ; r i n g & g t ; g _ j 8 h u r x j F w Q 6 m G - u B 5 l C g n E o m D 8 p C j t G 3 O h P 4 E j D - C m n C 7 s B 0 n C s 3 B n n K z m E x 8 C 7 y B 2 m C 2 B y I t U s H & l t ; / r i n g & g t ; & l t ; / r p o l y g o n s & g t ; & l t ; r p o l y g o n s & g t ; & l t ; i d & g t ; 8 4 4 7 7 5 4 3 2 3 1 3 1 1 0 5 2 8 2 & l t ; / i d & g t ; & l t ; r i n g & g t ; _ 8 h h 5 j i n k F j I z h D _ l B l D h D 9 C t E 7 m D i P g C p C i D j C & l t ; / r i n g & g t ; & l t ; / r p o l y g o n s & g t ; & l t ; r p o l y g o n s & g t ; & l t ; i d & g t ; 8 4 4 7 7 5 6 7 6 2 6 7 2 5 2 9 4 0 9 & l t ; / i d & g t ; & l t ; r i n g & g t ; s h g 6 r u k _ j F s E y E 6 C j F 7 y D v C z C 3 E p G m t B 5 T & l t ; / r i n g & g t ; & l t ; / r p o l y g o n s & g t ; & l t ; r p o l y g o n s & g t ; & l t ; i d & g t ; 8 4 4 7 7 5 6 7 6 2 6 7 2 5 2 9 4 1 0 & l t ; / i d & g t ; & l t ; r i n g & g t ; 3 v i j 3 _ m _ j F _ M 5 B 5 I y G z F t I X 6 R 3 p B 3 g D 6 G 5 F 4 E y U q G r 1 C u F j R l B R g Q g G 0 F l H 9 G m I r y E m I 0 D j E - D h G & l t ; / r i n g & g t ; & l t ; / r p o l y g o n s & g t ; & l t ; r p o l y g o n s & g t ; & l t ; i d & g t ; 8 4 4 7 7 5 6 7 6 2 6 7 2 5 2 9 4 1 1 & l t ; / i d & g t ; & l t ; r i n g & g t ; m - 0 4 y i 3 9 j F j I z D s B i E k U z K 4 E j 4 C 0 V n F o e m U 9 E g G w u B z y C 3 J o P 2 K _ R s _ C g F t g C 2 b u K 3 p B & l t ; / r i n g & g t ; & l t ; / r p o l y g o n s & g t ; & l t ; r p o l y g o n s & g t ; & l t ; i d & g t ; 8 4 4 7 7 5 6 7 6 2 6 7 2 5 2 9 4 1 2 & l t ; / i d & g t ; & l t ; r i n g & g t ; w u t 2 _ g y _ j F 6 p C _ G 7 K 9 B k l B 8 G 4 C 1 B 5 t B o U n F w G 4 V t D z O z c 6 M 6 G r I r d l D m U 4 D 7 G 4 F m D 1 C t B 8 p B g G x Q i j L n a 2 D 4 b 1 E 5 f 4 c 7 J x V n E - D g i F 1 P 2 M 9 Y q H & l t ; / r i n g & g t ; & l t ; / r p o l y g o n s & g t ; & l t ; r p o l y g o n s & g t ; & l t ; i d & g t ; 8 4 4 7 7 5 6 7 6 2 6 7 2 5 2 9 4 1 3 & l t ; / i d & g t ; & l t ; r i n g & g t ; v v k u - z 6 _ j F n 7 I 0 Z 8 M r L _ J o N n D i E - C x J z N 2 O c i U 6 L i G 5 G g Y z C h D v I l D g E k C - M g Y t B 6 I 4 B 8 B 0 D k D g 8 B 7 d y R & l t ; / r i n g & g t ; & l t ; / r p o l y g o n s & g t ; & l t ; r p o l y g o n s & g t ; & l t ; i d & g t ; 8 4 4 7 7 5 6 7 6 2 6 7 2 5 2 9 4 1 4 & l t ; / i d & g t ; & l t ; r i n g & g t ; 0 u z r m m 3 _ j F n L i R 1 L j D h D t B 6 B h s B 2 B 0 B g D u B & l t ; / r i n g & g t ; & l t ; / r p o l y g o n s & g t ; & l t ; r p o l y g o n s & g t ; & l t ; i d & g t ; 8 4 4 7 7 5 6 7 6 2 6 7 2 5 2 9 4 1 5 & l t ; / i d & g t ; & l t ; r i n g & g t ; z k 3 g j 4 q - j F _ k B l L 2 r B k B 7 P q H w Q l I 2 E 1 K _ v H p E 3 f w X _ F v H k Q 4 e k m B k E j D 4 w C p E 7 r B s l C q w B _ d v s C i Z 8 D w F u I n B t B m G t B 1 y B 2 D h E x - B w 1 C o E 9 O r D h G j o C 1 I g V j C h E _ C q H 4 R 0 H v V r C k D 4 o D u m B & l t ; / r i n g & g t ; & l t ; / r p o l y g o n s & g t ; & l t ; r p o l y g o n s & g t ; & l t ; i d & g t ; 8 4 4 7 7 5 6 7 6 2 6 7 2 5 2 9 4 1 6 & l t ; / i d & g t ; & l t ; r i n g & g t ; n 9 9 g x 1 1 _ j F 3 - F 5 O 6 G v L h C k E - N r K B 4 D t E 7 G z w D 9 G 4 F j E n G 8 E & l t ; / r i n g & g t ; & l t ; / r p o l y g o n s & g t ; & l t ; r p o l y g o n s & g t ; & l t ; i d & g t ; 8 4 4 7 7 5 6 7 6 2 6 7 2 5 2 9 4 1 7 & l t ; / i d & g t ; & l t ; r i n g & g t ; 7 2 o k h 2 i - j F n L y E u G m G u F z C _ B 2 B p C s H & l t ; / r i n g & g t ; & l t ; / r p o l y g o n s & g t ; & l t ; r p o l y g o n s & g t ; & l t ; i d & g t ; 8 4 4 7 7 5 6 7 6 2 6 7 2 5 2 9 4 1 8 & l t ; / i d & g t ; & l t ; r i n g & g t ; g z x l g j w - j F s n d w t k B k p c w 0 E y 5 w U s 5 m H 4 l _ Q 5 1 g C o 5 h B s x d & l t ; / r i n g & g t ; & l t ; / r p o l y g o n s & g t ; & l t ; r p o l y g o n s & g t ; & l t ; i d & g t ; 8 4 4 7 7 5 6 7 6 2 6 7 2 5 2 9 4 1 9 & l t ; / i d & g t ; & l t ; r i n g & g t ; p 9 2 x _ i r 9 j F - H 9 O 2 k H v o B 3 F Z j _ B 3 D g J _ D W W z C 6 F w D 3 G 9 N k C 6 l C 9 G 8 o B _ 3 C 3 C t C - D 3 d & l t ; / r i n g & g t ; & l t ; / r p o l y g o n s & g t ; & l t ; r p o l y g o n s & g t ; & l t ; i d & g t ; 8 4 4 7 7 5 6 7 6 2 6 7 2 5 2 9 4 2 0 & l t ; / i d & g t ; & l t ; r i n g & g t ; 7 h 6 j v _ k - j F v X g R k R t D s J r o B 3 B 5 - B D 7 L g N x i B o R l 2 B k R j T y J y V 0 f 8 G g K l c o B l I 3 F k E _ I s B r X k a v I q J i E k G 4 O 3 r B _ B 5 C 6 P h V j s F 2 c z h C p B 1 C z a t i C r a u D 2 T 1 G 0 F y L l l B v l B 4 B 4 D u D y D m D i D u H o O 8 R 6 E & l t ; / r i n g & g t ; & l t ; / r p o l y g o n s & g t ; & l t ; r p o l y g o n s & g t ; & l t ; i d & g t ; 8 4 4 7 7 5 6 7 6 2 6 7 2 5 2 9 4 2 1 & l t ; / i d & g t ; & l t ; r i n g & g t ; g o s p v _ v - j F 4 G v L 0 J q E 3 P 2 r C s m B 2 G q V z 2 B 6 8 C v i B - S z S l I _ G 7 H _ P 4 n C - R k M k C t E 4 F n B 4 O 8 h B k L o L 7 G g p B w D t B h S 6 I w g E v E 5 C n 6 D 2 W g F _ C & l t ; / r i n g & g t ; & l t ; / r p o l y g o n s & g t ; & l t ; r p o l y g o n s & g t ; & l t ; i d & g t ; 8 4 4 7 7 5 6 7 6 2 6 7 2 5 2 9 4 2 2 & l t ; / i d & g t ; & l t ; r i n g & g t ; s - q _ _ 8 o _ j F l 4 E s y B _ 5 B y E n D g J 5 E l F h D 7 C 3 G x E 3 E z C z r B 6 u B z C 0 D r C n G j C & l t ; / r i n g & g t ; & l t ; / r p o l y g o n s & g t ; & l t ; r p o l y g o n s & g t ; & l t ; i d & g t ; 8 4 4 7 7 5 6 7 6 2 6 7 2 5 2 9 4 2 3 & l t ; / i d & g t ; & l t ; r i n g & g t ; _ m 4 i 8 s m - j F 5 B v D h d g K q C g E i M t B y F - J _ I k C v J 7 G 0 D t G h E g F 7 L 8 M 5 I & l t ; / r i n g & g t ; & l t ; / r p o l y g o n s & g t ; & l t ; r p o l y g o n s & g t ; & l t ; i d & g t ; 8 4 4 7 7 5 6 7 6 2 6 7 2 5 2 9 4 2 4 & l t ; / i d & g t ; & l t ; r i n g & g t ; l 7 g 4 1 r p _ j F s E _ G n D 3 K - N r q G _ v M q 6 C j 6 G 6 k E w 4 B x H 5 N j f n K r K h O t K 5 E o L g Y t C m S r C t a r C i D l C 3 B p L 1 F v F u C g F o 8 B 9 D 5 D y B q P k D y K 3 P x 6 C 6 N p D 5 I 3 v E s s K r g H - D j C & l t ; / r i n g & g t ; & l t ; / r p o l y g o n s & g t ; & l t ; r p o l y g o n s & g t ; & l t ; i d & g t ; 8 4 4 7 7 5 6 7 6 2 6 7 2 5 2 9 4 2 5 & l t ; / i d & g t ; & l t ; r i n g & g t ; m 9 j g 1 r 0 _ j F l I 9 r D s E o H w C y C v L r I 4 C y q B h D i G k i B r r B l 7 B m I L 1 E j E y B 0 W 8 m B s n B - D j C & l t ; / r i n g & g t ; & l t ; / r p o l y g o n s & g t ; & l t ; r p o l y g o n s & g t ; & l t ; i d & g t ; 8 4 4 7 7 5 6 7 6 2 6 7 2 5 2 9 4 2 6 & l t ; / i d & g t ; & l t ; r i n g & g t ; 9 p 2 j o 9 y _ j F h - l B 8 - - D k t l B 4 k N u h 9 B j 5 s B p s q J 0 n l J t - n M & l t ; / r i n g & g t ; & l t ; / r p o l y g o n s & g t ; & l t ; r p o l y g o n s & g t ; & l t ; i d & g t ; 8 4 4 7 7 5 6 7 6 2 6 7 2 5 2 9 4 2 7 & l t ; / i d & g t ; & l t ; r i n g & g t ; m - 1 q 8 8 h _ j F t c y E 1 D q C g k B 8 I 7 C 1 y B _ B j B h J 6 R 6 E & l t ; / r i n g & g t ; & l t ; / r p o l y g o n s & g t ; & l t ; r p o l y g o n s & g t ; & l t ; i d & g t ; 8 4 4 7 7 5 6 7 6 2 6 7 2 5 2 9 4 2 8 & l t ; / i d & g t ; & l t ; r i n g & g t ; u k s r q u 6 _ j F j L g a w 8 C x c i N m R q 9 C l T h C l D 7 g B i C v E v B o o C - C r E 9 Q 3 G q D k G q C 4 C s a s C j D g o C 6 D q D r H k e g x C _ n C v B 4 S m g G 4 h E _ z F g X z x C l 4 B t - B y _ C z - G - h B 6 E n U s H & l t ; / r i n g & g t ; & l t ; / r p o l y g o n s & g t ; & l t ; r p o l y g o n s & g t ; & l t ; i d & g t ; 8 4 4 7 7 5 6 7 9 7 0 3 2 2 6 7 7 7 7 & l t ; / i d & g t ; & l t ; r i n g & g t ; v q o n 4 k 4 _ j F k B 2 J k s B 9 u C x L u N p F l F h D z g B 5 G q I j m B s I n z B 8 F l J 9 D 3 B & l t ; / r i n g & g t ; & l t ; / r p o l y g o n s & g t ; & l t ; r p o l y g o n s & g t ; & l t ; i d & g t ; 8 4 4 7 7 5 6 7 9 7 0 3 2 2 6 7 7 7 8 & l t ; / i d & g t ; & l t ; r i n g & g t ; t 0 m 7 p m z _ j F K h I 9 O x D - B l D 0 E 4 E l D h D 4 D s D _ B N l E h B B - M w D 2 B m F g D 8 C & l t ; / r i n g & g t ; & l t ; / r p o l y g o n s & g t ; & l t ; r p o l y g o n s & g t ; & l t ; i d & g t ; 8 4 4 7 8 3 9 7 0 7 0 8 0 9 4 9 7 6 1 & l t ; / i d & g t ; & l t ; r i n g & g t ; p 1 i 4 p u t 0 k F w C 0 C t I 6 C m x B _ D t B z C 1 C 6 F v G m F n C 4 R & l t ; / r i n g & g t ; & l t ; / r p o l y g o n s & g t ; & l t ; r p o l y g o n s & g t ; & l t ; i d & g t ; 8 4 4 7 8 4 2 6 6 2 0 1 8 4 4 9 4 0 9 & l t ; / i d & g t ; & l t ; r i n g & g t ; 4 h x i g _ 4 4 k F r D z F 1 D l D j O h D n K s D 1 C g C o S l G m K & l t ; / r i n g & g t ; & l t ; / r p o l y g o n s & g t ; & l t ; r p o l y g o n s & g t ; & l t ; i d & g t ; 8 4 4 7 8 4 3 4 1 7 9 3 2 6 9 3 5 0 8 & l t ; / i d & g t ; & l t ; r i n g & g t ; i y 4 i r 8 5 h l F t D g 6 B 3 4 E 4 y C j P v I n F q M 1 D u E z D 5 v B n F h D u w C o G q G t b 8 d 3 M _ 9 B 0 d 5 G 7 J l H h p C - J - G r V 3 C 2 H g t K _ m B 7 D & l t ; / r i n g & g t ; & l t ; / r p o l y g o n s & g t ; & l t ; r p o l y g o n s & g t ; & l t ; i d & g t ; 8 4 4 7 8 4 4 2 7 6 9 2 6 1 5 2 7 0 8 & l t ; / i d & g t ; & l t ; r i n g & g t ; j 8 k z m i 4 s l F 4 G t I s G k G w F h H r G j G & l t ; / r i n g & g t ; & l t ; / r p o l y g o n s & g t ; & l t ; r p o l y g o n s & g t ; & l t ; i d & g t ; 8 4 4 7 8 5 6 6 8 0 7 9 1 7 0 3 5 5 3 & l t ; / i d & g t ; & l t ; r i n g & g t ; 8 7 v g l 8 r 4 l F l L p X j I 8 G p F j F 3 R 5 m B 9 x B w F 4 F r G 8 _ C q H & l t ; / r i n g & g t ; & l t ; / r p o l y g o n s & g t ; & l t ; r p o l y g o n s & g t ; & l t ; i d & g t ; 8 4 4 7 8 5 6 7 4 9 5 1 1 1 8 0 2 8 9 & l t ; / i d & g t ; & l t ; r i n g & g t ; 1 m g x 8 v - 6 l F w C w E l p B 3 H - E 4 B w F 1 C 1 E z e - D u B & l t ; / r i n g & g t ; & l t ; / r p o l y g o n s & g t ; & l t ; r p o l y g o n s & g t ; & l t ; i d & g t ; 8 4 4 7 8 5 7 4 7 1 0 6 5 6 8 6 0 3 0 & l t ; / i d & g t ; & l t ; r i n g & g t ; u 2 x 7 l 9 t x j F i V w m D r m C 0 i C n d s V 5 O w 7 B 2 M o l B y l B q R s C l 1 R p 8 B g E 6 3 B w 1 B z _ E 7 m E s 8 H j n D j 5 B m t C 5 g I o h B - D m b & l t ; / r i n g & g t ; & l t ; / r p o l y g o n s & g t ; & l t ; r p o l y g o n s & g t ; & l t ; i d & g t ; 8 4 4 7 8 6 1 1 1 3 1 9 7 9 5 3 0 2 8 & l t ; / i d & g t ; & l t ; r i n g & g t ; z 0 6 k m t w - j F x F q V y E r O i E m C i C z C s T 2 F r B k D g D j C & l t ; / r i n g & g t ; & l t ; / r p o l y g o n s & g t ; & l t ; r p o l y g o n s & g t ; & l t ; i d & g t ; 8 4 4 7 8 6 3 4 1 5 3 0 0 4 2 3 6 8 1 & l t ; / i d & g t ; & l t ; r i n g & g t ; x g g g 7 7 k w m F u h C g N w E 4 C s C g E w G q C - E 6 D _ P - - C j F k C 4 B 9 Q _ F 0 F g C 1 U z s B 4 H 2 W l e m W & l t ; / r i n g & g t ; & l t ; / r p o l y g o n s & g t ; & l t ; r p o l y g o n s & g t ; & l t ; i d & g t ; 8 4 4 7 9 1 0 6 5 9 9 4 0 6 7 9 6 8 1 & l t ; / i d & g t ; & l t ; r i n g & g t ; s 7 h 3 k w q w n F 0 J g H n F k G 1 G h H m F 7 I & l t ; / r i n g & g t ; & l t ; / r p o l y g o n s & g t ; & l t ; r p o l y g o n s & g t ; & l t ; i d & g t ; 8 4 4 7 9 2 7 0 8 3 8 9 5 6 1 9 5 8 5 & l t ; / i d & g t ; & l t ; r i n g & g t ; w q u k p t 7 _ n F k V x D 4 C q M 7 R t B y F 6 F 2 W j G & l t ; / r i n g & g t ; & l t ; / r p o l y g o n s & g t ; & l t ; r p o l y g o n s & g t ; & l t ; i d & g t ; 8 4 4 7 9 2 7 4 2 7 4 9 3 0 0 3 2 6 5 & l t ; / i d & g t ; & l t ; r i n g & g t ; o 6 6 p 8 q u u j F x 7 I m y E y J 9 s E s 8 v B 4 z E w o E z g L u k K z 4 H r p H m g B x W g B u g C 8 6 C 8 8 E 5 1 C g 6 C o v E 2 s O x 9 D 3 r B k 4 C n p C k j F l l G j 7 C p q a 0 6 O i 6 E 2 s D _ m T u 1 B t z B 4 n B p G o _ D h 1 F & l t ; / r i n g & g t ; & l t ; / r p o l y g o n s & g t ; & l t ; r p o l y g o n s & g t ; & l t ; i d & g t ; 8 4 4 7 9 2 7 8 3 9 8 0 9 8 6 3 6 8 1 & l t ; / i d & g t ; & l t ; r i n g & g t ; s 8 m 0 - l 1 v j F i V 4 f 3 X 3 i B x T v r E o g B n 6 O 3 L g J m C 4 B _ t G q 3 C z n J 5 0 C u 4 E r l B q T u S p C n e 0 8 F m - C 9 j D p k E g 8 B m 0 B w r C 1 3 B 0 R & l t ; / r i n g & g t ; & l t ; / r p o l y g o n s & g t ; & l t ; r p o l y g o n s & g t ; & l t ; i d & g t ; 8 4 4 7 9 2 7 8 7 4 1 6 9 6 0 2 0 4 9 & l t ; / i d & g t ; & l t ; r i n g & g t ; o 7 8 o q k 6 u j F j I q N s B 7 W h X _ l B 0 z C 4 V s r C - o B u s B 0 z B p 1 c y 4 B - v F x v F - _ C g e 4 I - V v y C 2 s E _ y F 3 n G p J s - C o s G 1 o C 5 y G 6 3 U o 2 E 4 1 E q 4 I 4 R w W x 4 B s H & l t ; / r i n g & g t ; & l t ; / r p o l y g o n s & g t ; & l t ; r p o l y g o n s & g t ; & l t ; i d & g t ; 8 4 4 8 0 2 5 9 3 6 8 6 2 9 0 4 3 2 4 & l t ; / i d & g t ; & l t ; r i n g & g t ; r n 2 t h g 4 - o F o 7 0 F r 9 2 B w x p C 9 t z B q - l B l h S 1 6 K _ h Z v t c z 7 n C & l t ; / r i n g & g t ; & l t ; / r p o l y g o n s & g t ; & l t ; r p o l y g o n s & g t ; & l t ; i d & g t ; 8 4 4 8 0 3 1 5 0 3 1 4 0 5 1 9 9 3 7 & l t ; / i d & g t ; & l t ; r i n g & g t ; 5 o - n 9 u n h q F - H r o B h T i 6 B - H o H k B z F 1 D k E q 2 F r S h c r P k R 1 L h C s G u 4 B o e k C _ H 2 I 6 I r E z E 1 x B 9 i C u 2 B 1 9 N k _ B j H l E y K s v F h G h o B p w C & l t ; / r i n g & g t ; & l t ; / r p o l y g o n s & g t ; & l t ; r p o l y g o n s & g t ; & l t ; i d & g t ; 8 4 4 8 0 3 1 5 0 3 1 4 0 5 1 9 9 3 8 & l t ; / i d & g t ; & l t ; r i n g & g t ; o - j o q 1 y 5 p F 4 G g H s G k G r E h H m F s H & l t ; / r i n g & g t ; & l t ; / r p o l y g o n s & g t ; & l t ; r p o l y g o n s & g t ; & l t ; i d & g t ; 8 4 4 8 0 5 1 5 0 0 5 0 8 2 5 0 1 1 3 & l t ; / i d & g t ; & l t ; r i n g & g t ; 2 x p l j 4 5 2 m F 4 M z i B 4 V q C z H k v g G 2 y p B 8 _ R v q S 5 y D q D v E n E y H o _ 6 D - y X 9 v v G 2 R & l t ; / r i n g & g t ; & l t ; / r p o l y g o n s & g t ; & l t ; r p o l y g o n s & g t ; & l t ; i d & g t ; 8 4 4 8 0 5 2 6 3 4 3 7 9 6 1 6 2 5 7 & l t ; / i d & g t ; & l t ; r i n g & g t ; k l n 9 j r 7 j n F s E 8 J l I z D s C j F _ n C 5 E 9 G o D y K q n B n C j C & l t ; / r i n g & g t ; & l t ; / r p o l y g o n s & g t ; & l t ; r p o l y g o n s & g t ; & l t ; i d & g t ; 8 4 4 8 0 5 2 8 4 0 5 3 8 0 4 6 4 6 5 & l t ; / i d & g t ; & l t ; r i n g & g t ; i 1 0 y n 5 o w n F r D x D 4 C s C h 8 B - C 4 B w D o P v G l G o E 3 I & l t ; / r i n g & g t ; & l t ; / r p o l y g o n s & g t ; & l t ; r p o l y g o n s & g t ; & l t ; i d & g t ; 8 4 4 8 0 5 2 8 4 0 5 3 8 0 4 6 4 6 6 & l t ; / i d & g t ; & l t ; r i n g & g t ; r o u 4 q p l v n F 0 J 6 f h P 2 E i J 9 N - V 7 G 2 D 0 H 4 K 6 H - D _ C & l t ; / r i n g & g t ; & l t ; / r p o l y g o n s & g t ; & l t ; r p o l y g o n s & g t ; & l t ; i d & g t ; 8 4 4 8 0 5 6 9 6 3 7 0 6 6 5 0 6 2 5 & l t ; / i d & g t ; & l t ; r i n g & g t ; 0 i 5 g h j n z i F v r 3 Q 8 s x 4 B 6 w w G g j C s x 4 J m j t r B q 8 s B h w h g B _ 1 m M 6 z q W & l t ; / r i n g & g t ; & l t ; / r p o l y g o n s & g t ; & l t ; r p o l y g o n s & g t ; & l t ; i d & g t ; 8 4 4 8 0 7 2 2 8 8 1 4 9 9 6 2 7 5 3 & l t ; / i d & g t ; & l t ; r i n g & g t ; r 6 _ n 0 u x h p F 4 Z 4 G 1 F g g B t O s G t t B p b 6 d s Y 3 Q v E y L s O 7 w C l Q 9 p B i W & l t ; / r i n g & g t ; & l t ; / r p o l y g o n s & g t ; & l t ; r p o l y g o n s & g t ; & l t ; i d & g t ; 8 4 4 8 0 7 3 5 5 9 4 6 0 2 8 2 3 6 9 & l t ; / i d & g t ; & l t ; r i n g & g t ; 1 t 9 0 6 9 s h p F j I _ G n F x H s F q I t G g D l C & l t ; / r i n g & g t ; & l t ; / r p o l y g o n s & g t ; & l t ; r p o l y g o n s & g t ; & l t ; i d & g t ; 8 4 4 8 0 7 3 5 5 9 4 6 0 2 8 2 3 7 0 & l t ; / i d & g t ; & l t ; r i n g & g t ; p i s s 0 i _ r j F s E x o B y E - 4 C k E l q E 7 u F i C z h C 1 C _ h D u w F g D t 4 D l 5 C & l t ; / r i n g & g t ; & l t ; / r p o l y g o n s & g t ; & l t ; r p o l y g o n s & g t ; & l t ; i d & g t ; 8 4 4 8 1 2 2 1 4 4 1 3 0 3 3 4 7 2 1 & l t ; / i d & g t ; & l t ; r i n g & g t ; 0 q - 8 t l i 5 o F 6 M 0 J l P m E v K 3 N t B 3 G p F z H r W j W v L n F i J 7 g B z B - o B k E m M 4 V u Z o C 6 Y 9 C w F v E 2 D 2 k C o h B g C n R m F u W p q B 2 m B w D t C h E - I o t B k B n L 2 D j E u K 8 E & l t ; / r i n g & g t ; & l t ; / r p o l y g o n s & g t ; & l t ; r p o l y g o n s & g t ; & l t ; i d & g t ; 8 4 4 8 1 2 4 8 9 2 9 0 9 4 0 4 1 6 1 & l t ; / i d & g t ; & l t ; r i n g & g t ; g z u q s 3 z 2 p F l I t I 5 K 8 I 4 O 8 B g C r G q b & l t ; / r i n g & g t ; & l t ; / r p o l y g o n s & g t ; & l t ; r p o l y g o n s & g t ; & l t ; i d & g t ; 8 4 4 8 1 2 5 3 0 5 2 2 6 2 6 4 5 7 7 & l t ; / i d & g t ; & l t ; r i n g & g t ; 6 p m 0 6 3 7 h q F 5 S g N y k H v L s C n O 1 t B g k B 7 g B 7 C 6 O o 2 B q I - f u S 0 8 B n M m W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1 0 . 2 1 1 6 6 9 9 2 & l t ; / l a t & g t ; & l t ; l o n & g t ; 3 8 . 6 5 2 1 1 8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0 5 6 3 5 2 1 6 3 1 6 8 2 5 6 1 & l t ; / i d & g t ; & l t ; r i n g & g t ; j l y x 0 t 6 x h B g k 1 o 7 J 6 t _ j 4 B j 2 4 p - v B - n 4 i C t w 2 s 6 S h p 0 w _ L 3 x k 7 y r C 8 x 9 m _ K s r r r s B r j 4 2 r X t v x u D 7 x - h 8 C s u 8 x v z B z w y u _ N i 7 l j Y y 3 m - K t s l n D q o k 4 t E 7 0 9 y S 4 2 r 5 O 8 m q 4 H v g y q E _ 8 _ r i C 0 l r 8 k E 0 - - r c 0 z m h O 3 q t 8 8 B j _ - k I j k 5 8 o D l p 3 v P r u o _ g B 0 g - _ D l 6 5 k V v - l l B y _ i l m C j z 7 _ Y p w g 5 C r 4 1 2 M h p 8 0 F x i - 1 Z t 7 o s E 3 m o 0 V g p 1 v M g i 6 q 6 B 4 5 r 1 K v _ 7 s T p 4 i o 1 B u _ _ r F - y o j n B z x p q c j - t 7 D 4 k l v r C u h i t a i 5 r v g C g 7 - i H i r 0 0 9 C r p 3 l 2 D x s h q j D l x w i Q 3 q 3 t P k s q 2 K _ n t _ B 7 k v x E s 3 0 u B 1 z g w J s o r 6 C 6 u _ 1 G 0 q _ j 0 E y 2 y m 5 B n z u _ Q w y m s 3 B z t - z G j t p r K 7 w 5 n l M m 1 l _ Q v t 2 n - F v 6 2 s j w B o 6 h j y D z p x _ q E h q 5 j t N 2 p n 8 5 J x p x t s H 7 w l q m O j g p 6 q I n o 3 x q I l z 1 q t C x r o n r w B j w - x i x B q u i 2 o a p 5 6 _ z Y 0 z g 4 Y s r 6 s U s _ q y w p B 6 j 6 j w B w t t r s E 2 s 5 z 7 B - o _ j o U m j y g n T n 7 7 h j E q x r v p C w 2 2 4 - B o s y m 6 S 7 n 1 4 x D q x j 5 p B 0 o 7 y 4 0 S j 9 v 3 h T y w t _ i z J z - p o k r S u 4 n 0 q W 5 - 8 t 3 M 5 5 k j 4 4 G g g w i 0 j B n h m j q g J v 7 s h l _ C z u 4 x x g F z 8 s o g n C 0 m _ u n R 1 q t p 3 x M x _ 7 l 5 w L _ m 6 0 w j E 5 _ p 3 3 l E - x x g y n G z 9 t - 4 p C p t u 8 s p E 8 o _ u 6 y N 4 g h h l 6 C 2 _ n 9 2 9 B 0 s 7 - x B s 7 9 2 h G _ q r 9 p B g z 0 7 s F m 6 q 3 p K w r q s o H 9 4 7 l O m 4 1 j S n 6 4 8 u S y i i x w G t 6 w j t P 9 9 2 y L _ z v v m B w k g i Q _ 0 j s g E 2 x v z o F h x g t y C 7 o w y 7 B _ s 5 z h W j p 3 u y K 3 s t s k G 7 l v w w C x 9 i 6 q E g 9 s h 4 C 1 q u 2 t B 8 r 9 _ 6 B - z u l n B _ 1 r z W z 9 z p t Z 9 x 9 3 _ y C o w q 9 i H y 5 2 u I g u 0 9 i D r u 1 r F z y r 4 c j n o i v D 6 u _ y N u 8 1 p D h 7 l o 3 B 5 2 t p q B z - 4 2 z B 8 3 x 6 R u o h n H z g v 0 3 J 9 u _ 8 n F t n o g v B l 8 7 0 g E p 2 s l D v t x 2 N 3 9 1 8 e r y o t g B g v v i v D s l g j I j 9 g 9 h B z k 7 4 D u y 1 z n B x h p 0 H w m 4 0 O y 4 2 p d 9 g 4 4 9 F y n 1 v H y z 8 q H t 2 _ r O p x 9 y g N m q x w e w h k o J p 1 v m s W w p p j z C u 7 j h - C s 6 _ v i F 6 0 x j x I v s o _ 2 C i 6 u 1 j B 0 8 9 i H s 3 2 u 6 C 6 1 w m 1 G v u z 7 h E 4 j i 3 h B v _ 8 n 2 E w s u w 9 p B 8 i n s 8 B 1 - l o l I r 2 2 w C u 5 p 5 4 B 7 w 8 x s C o 2 8 5 r B r 6 v z i J 4 l m s j H 2 z 1 w w E i 9 i 9 - P 4 0 i k p _ B x 3 _ t s O g _ l w a - j s g w C 2 h i w 5 F i z 7 l p F k l - o u I g l _ h 2 I _ 9 w 5 2 G - 2 p 3 w Z s j 2 8 9 G 3 r l t 2 B 5 u - u q G t 2 k x y E i i _ 4 6 X j 6 6 u y F j 4 s z h C q z 6 h 6 R 3 6 h j 2 E k o t 6 p y G - t x _ y N v x p 8 0 O k - 9 - 9 L 3 1 u h u z B t x k o _ O i t v u r J 5 o 7 p I 5 r 8 k v N h q m g _ C o n t 5 o c v 0 - v H x y 5 h X h - p l i B n 2 z 1 u C _ l w w H r k k v W i 4 x y G - _ z x S 1 k q q N p 4 p g e u 2 l u P 1 v 1 8 Q v 3 x p 2 Q 4 o s - K q r j o a n 8 z p C _ r r 9 B 2 6 o y x B w _ 6 - B 8 p m 3 3 C o u p h s C 0 k h i D r w 4 k F w 1 5 9 F 5 t h t Q k - q g X 7 8 u 3 D o 4 o i N 5 h l 9 y B q p r h O 7 l 5 5 I g s v r a v k t 6 a h x g _ i B t i 4 q C q k n 7 F 7 6 y 2 T r s 2 0 O 6 u 7 g H q _ m x F 1 3 y j I v n 9 t p C 7 w k 5 M - 5 t 0 O 2 p 0 p G 1 t - 8 D g j _ t B g s _ k I g 7 m i L q 4 - 9 B p l y 0 E s 9 z 1 h B u 4 h v n B 4 q m s t B - n h 7 m C x y q x R r 5 t j H u k g h q C k k 8 6 n D x l 5 n Y z u t 1 x B n 5 8 n G 6 6 6 p b z z v - 6 B m 8 1 3 X r 3 q g N z 6 0 4 M x x l 1 G 1 o 4 j a v 2 3 3 I h z j 1 L t 6 i t H 7 i t w r B u z _ - D y 2 g k Z 0 9 3 v M 4 5 q 1 k F j 0 7 o Z 0 m 4 m N z g g g p C 4 o k v 5 B u x 9 4 H r o j p J j h r 3 B 7 4 2 7 W w 8 j p r B 7 o 8 g U 6 9 8 - Z j u 5 m t E k y 4 w F 2 3 y l H r 5 p 7 L y 6 4 r f 7 k 9 r q C j s i j F k x z 5 I 7 y 7 q E 0 l 2 x J 4 3 1 _ F w w k o W 6 v h i C t j q w J 0 v u 2 d z h h n K y 1 4 8 J 0 q z 9 K 2 k 8 y D n 5 w p W p 5 w i E 4 - x n G k q 3 - 5 B 3 g 5 w c h 9 u x N r 1 1 0 I 7 4 2 7 K t - v j N 9 _ k 9 8 B o 4 m m b r z 8 p F k t m w a 8 0 _ m I - u m 6 D h t s 3 k B 1 u 5 s K 1 - i 4 R i l o s Z j - - n y B 8 p w z x B x i z x J k 7 3 7 C - n q k F _ l u 7 D l _ i p C - k - y H h 1 6 4 H j 4 v x L 6 0 6 e - y r V v 1 4 l C p y 6 5 C 6 t z 7 L j 2 n w N 0 4 - _ f j 9 g _ C h _ g h D 0 z m _ h o W k 9 q w S 0 u _ 5 E n u m k v B o k p j e z y 3 s I m i 8 r F 6 2 q s g F 5 s 4 z J g l l - J n v y 8 R 2 _ i g D w 0 7 8 J l l i w P h o v o C h l 0 i S n k 7 5 D x 1 g - C i y 2 8 B _ 1 q u H l g w s J g h - n J g t i 8 s D n t t 3 U 6 _ 4 w l C 5 j - m O 3 w m 8 i B 4 x p h 5 F s y s q J x n k 2 - B u 1 r _ j B z q k w N _ i 4 p g B q u 4 3 i B v 0 6 y o B 3 m h 5 M l x j j l C - t 9 i D l l k n u B v 8 i 1 T 7 m 5 2 D n k 7 k 5 E u u g l r D 9 s t n _ C r n 5 0 g D 4 6 n 1 D u w y 7 O - m m g B 1 u 2 i G w o p q C i n 8 l m E 4 p q 3 r X 6 y q 1 x L g p 2 u 8 O 0 j w 5 x B 0 h h 0 n Y i _ i z p C g r 1 3 o B z 6 s 9 t o C t v y q x Z 0 k 4 t w f 6 - 7 o T q 8 t p K r 8 4 q o E 0 l m 4 7 D j t 7 p r D z - m v _ H k v n y e i k 2 8 J _ t z x h B h 3 1 s j C j h z o W j y r g x v C 7 6 i k C 5 8 - r X 1 v i g P 3 7 z h I y - 6 6 Q 8 j y i s 6 B m - u 4 6 i B 0 4 8 7 6 B o j m u i B l s j 0 W r - l - t J g t t u z B p i y w q C w 9 8 m 7 C 3 n s y j B j 1 6 6 1 C 3 o o 4 4 G 0 v 4 _ l D 0 2 3 1 p D - 7 l u 7 B r - z w r B v y r j h B h 6 3 1 d y 8 r l 2 D x - n 1 S j g u j u B t _ 6 7 o W y 3 g 8 u R z z 8 u k B w q 0 m E 9 3 8 s C 7 k p z D g z - 7 C p k z n q B y z q p I t v w z x B n k k 3 M 6 o m 7 t d g o 3 z 3 C s p 4 o v E - q 6 _ 3 B 0 o u r s M 2 5 3 n g B w 9 4 u S n n z j h B r l 1 1 D s l l q P s o q 3 M i w v 2 8 C 9 r - v I q 4 h k 5 B _ 0 y 6 t C s y 5 h s B h 8 0 p v D j 2 g 9 u K i l i 5 2 X 4 8 w v h C z 8 u o 5 g B 9 u 2 q m C j s k i t C w p g 0 p B 8 6 9 v Q 8 6 o 2 j i C n g v 1 1 B g g _ s L 1 7 6 l V 7 k s y s B v u h u g T 2 1 j k O x w o _ 8 I 6 z z m 6 E 6 u w s m J j s 0 j h o B 0 u n r h E u v 4 y 4 4 B v z n m p V - 6 6 z 9 w D _ 5 6 c v q h C s 6 b _ q 0 C j y k n n D 9 4 h p F 1 4 z k 2 C q l l 2 r C r n w - O 3 w y w P 5 4 u 8 J u 3 s v L u g l r J 7 0 6 h R 1 n y m V x j o j s B y 1 l o E u 7 s z C 4 - w n T p 5 q k F 2 n 6 3 T v j s r B y x z w H 7 9 5 Z m 4 y p C j z h z C x w l o H v n i 1 I 4 9 0 o V v z 9 y R 3 o 5 z O o - - 4 H 3 - - u h B 0 3 t k D 2 9 x w i B z o z 1 E o w i k C 5 v 9 h k E 5 j p 8 w B u o q _ b 5 2 s p R w z 8 - l B k x u v b v 1 z n l B v y u 6 E 3 8 r g R t r 9 t S 4 y o z Y j m q _ D m 3 0 t P l t q j B 0 o 5 m E m u z y V 6 7 7 8 h B q 7 4 z n B 5 g 0 g n B n u 5 7 L q z v 8 F m 0 u s D t y 3 i B j 8 k 4 L w u m 5 L l m 3 m V w 4 1 8 J k 6 j 3 E 7 y l o 0 B 7 4 i z R r h 3 s F 1 0 k k K j n x 4 F s v p o U 3 _ z 6 F 7 n 7 _ Q h g w j n B u l z 9 W _ q 3 9 F k 6 v s N r i _ _ k B i g n 9 T p 7 - 8 H o 9 l 2 D - s i m g B 2 t n 9 I 2 z s y P q - 5 k f 8 8 g 2 z B 6 p n k O z z 0 k K y i r n E 5 5 _ u E 2 n k 0 X w k 4 8 a x 1 q 8 J z 8 l y V i x h 2 r C j j i 2 E z - r x N h p i 9 a x o z r E n - 3 p I - q g - K x j 9 8 m E u 4 u k E n 8 9 m D g g - 5 x B t m w b l t y 1 C - q 0 n C j 0 8 v H 3 y x 1 C o j r r R z 9 4 e g i q j V 9 _ q m E 4 i 9 Q 0 l s i C l s p o F v n 1 h F 1 7 z u G t q k 0 B o 1 7 8 B n o x _ D _ 9 2 u E n o 4 s C j k t t B 3 w p m J - l _ w K r s y 5 I v 8 y 9 B x 5 h n I s x 2 l M n o l m B 9 _ h 7 C s i l 1 C 3 v 1 2 G 6 n 0 p D x k t 0 C w q m o D p u y 6 H 6 - 5 3 G o z 1 r Q q k 6 l H x u 4 i D u - 3 2 C i k j z C x n 3 - E j s r z K 7 w l x D g 6 x 2 C p s 9 k I 2 k 0 s B 7 l k r C _ z 5 0 F 9 6 u w D o p g x B 5 u n x I 6 - _ v P h r _ 5 J h - y 5 B q 9 _ 9 B _ n r m F s x 1 n B g s m 2 J r g i - d j u h v F p m 8 7 E l q l y I 2 q 5 k C 6 n k 3 C v p r x F 7 5 o j D y i y 6 V p 0 q l Q t x g 3 N 9 q _ 0 9 C y 7 r i _ C z v y 7 P y y 0 0 I 5 9 0 5 n B 1 q v 0 B 8 z _ k R v 1 4 s J w u t q G 6 l 0 0 _ B 0 3 k t l B 9 p r 4 N h _ l y U g _ v v I 4 m u v G i j 2 g m C h t x _ C 7 u 0 r a g p 8 4 I 9 6 r w b 3 j i 1 b 7 p 9 m J g j s w G g o t 7 6 B p 7 8 1 W 9 w 5 0 v C o r s g P 8 4 2 9 G u 0 z 4 F 2 1 w w I i p 8 o C _ 7 l l M 5 w h n D 6 5 8 j M k p q q B 3 9 9 5 C m _ 0 l S 0 8 _ v I 3 j g i P 9 y 6 k O 5 u 9 7 U 2 4 y j I w 6 - t q B l - _ k N - l q l G - o 5 0 Q o n i z J s z y - C x r 4 0 B 4 w _ x F q t m y B j 2 l 2 E t m _ g H i m k x B 5 8 y p E s q 3 i C o 3 _ m E h 9 m i D 8 r x x G z s p x B r z 3 7 T 4 1 - 1 O - m 3 m C r - 5 z B s r p 0 C o s h 1 C p 9 3 3 G s m k n F h 3 i h G y k - - C k l g q B w 1 5 3 D 6 o w u D y 3 z _ B o _ p o B h r 6 h G 5 x 7 r B 5 i p k L y 1 j k C m m m 9 C i s r k F 3 m 5 y F x v 7 9 C j 7 p x r B 5 z 1 y B m w h 7 G w k z m Q x p 7 5 B h m y z D w 9 6 0 B w m m 2 D r m 3 r C w m z k C t j 1 z B - 5 2 1 F 4 - x w E - 5 6 4 B _ v 4 j D 7 0 7 k L p r l 0 D t _ q 9 C 3 0 x r P 2 9 7 t D h 2 6 4 J k 3 h h C v o z 1 L s s - j B l 8 o 6 C 3 l q h H 4 p 4 g D 8 q x - F 7 x t r F 3 w 1 v D k k s 1 K j 8 h i C x r h 2 D u 2 w z B 5 t 8 g L u j t m e j 3 2 m C q u h w C 8 3 w w G g 5 i k H k _ x q H t g m 9 W 5 4 q - J x k g j I 3 n s _ O 0 i v p G 9 o 9 q 0 D 6 9 n v t B k t - 1 E n 1 l k Q 8 n v 6 f m p 2 9 3 B n h n 5 B 4 h 6 v B z _ 9 y B u 0 4 P 0 z - q N 1 x w _ E s x t - L 4 x x 6 P 7 g - n W 7 j 7 o V 8 u n H 8 7 t 5 H q y m t E 1 r 5 0 J x y 4 9 G n g u n j B 1 s h - D r t 6 v Z n y r x F 0 k 0 k F j i p i S 0 8 o r d l h 0 w J o g n 4 R 1 i 8 4 x B 7 1 g Z n 8 n B n w l g U 6 y 4 w a x y v h G h n 7 g Q j 2 1 p J 1 y 6 i b h m q 6 P 4 4 y u M k 0 o k K h k 5 h o D l v 5 g C 2 w p 6 g C 3 z 6 5 L 9 k q 2 K 0 p r s E r y y o H 2 x 3 v F r j 3 1 y B o s z 6 P j l 2 r I l v x r t C g 8 3 l 8 B p 8 v 8 N n 0 m l B j u y 7 o G s x _ h l i B l 3 q t 0 C - r v 4 x B 8 _ k o z p B y i s p v C 0 t n 2 N - z 0 8 Q i l u l O y v h z 9 C 4 8 2 h r E _ i 6 s e 5 0 h 3 t K 7 u - _ 1 B p v 9 z P 8 s 2 4 X u 1 x - T k y n F 7 7 z H h q g G x y 0 t E 1 m 2 r M m j 2 v i B y v l 7 G v 4 k o p C - l - 6 P - u l 2 D 2 p n 6 G 1 g 6 n F q r 2 u S v m u u C 5 2 o 8 N s j z u L w 7 8 m H s 4 k v G g 5 l k D r 7 s l M r y 9 s U 3 p - 3 h B _ x 3 j U 3 7 4 9 t C x p _ 0 D 0 s 3 p N z n g 3 Q 3 q k k j G y 5 v 3 0 - B 8 h 4 r 6 s B 1 _ w p F 7 o s s n B u g n r O n 7 z 0 N w v i 8 E o s 0 s j S p l q x n V z z 5 h H w z 0 r L s l s j 7 x B 6 x 5 u F _ y g i i D 3 s k m 4 C 7 9 2 z 0 R 7 4 _ 6 x P v 7 m X r i 2 2 Q q s v k g C 6 o k s L x 8 - 0 M s m u z m B k 9 0 8 P 7 4 k w z E g i q 5 - W 5 r 4 u K s s 2 l j p B 0 w _ 5 r l B h t 0 o 0 3 E v z 3 l 6 N u 7 j 2 8 B n 1 i n q C 6 n x 5 l T y y z 9 5 C s _ s 1 s v B m u i z 5 F k 8 q 9 Q r z 9 8 O z p 9 m v D 0 4 n m c 7 z 7 g F u p - z E j 1 j t I h p 1 g U k 7 s k O s 4 y k F q 4 n 4 C w o k j a 2 l x n r B - 2 o m 3 l B 4 0 4 r _ B h r 9 9 B l 5 0 4 E v i _ 8 i B 9 g k y S p 0 x g D z - g q G h 6 m x M g i k 1 0 B j o 9 h z B n m i 5 g B v x 7 k C o i 7 h S 0 6 g h F 4 8 y w E v i n y X s o j q x B m h w n l B 9 y 7 z j B u 5 3 x B j o p g a 0 z 2 6 m B w m r q 2 B j j u m E v q r j 4 D 3 v y s v D o 7 q 1 H 8 x 3 w P & l t ; / r i n g & g t ; & l t ; / r p o l y g o n s & g t ; & l t ; / r l i s t & g t ; & l t ; b b o x & g t ; M U L T I P O I N T   ( ( 3 2 . 9 9 7 5 7 3 8   3 . 3 9 7 4 3 8 ) ,   ( 4 7 . 9 8 2 3 8 9 7   1 4 . 8 9 4 3 4 8 3 ) ) & l t ; / b b o x & g t ; & l t ; / r e n t r y v a l u e & g t ; & l t ; / r e n t r y & g t ; & l t ; r e n t r y & g t ; & l t ; r e n t r y k e y & g t ; & l t ; l a t & g t ; 5 8 . 6 8 3 6 6 2 4 1 & l t ; / l a t & g t ; & l t ; l o n & g t ; 2 5 . 8 3 7 7 9 7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5 0 . 6 4 0 9 5 6 8 8 & l t ; / l a t & g t ; & l t ; l o n & g t ; 4 . 6 6 1 2 8 5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4 1 . 6 0 0 5 5 5 4 2 & l t ; / l a t & g t ; & l t ; l o n & g t ; 2 1 . 7 0 1 0 4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4 5 . 1 4 0 2 2 4 4 6 & l t ; / l a t & g t ; & l t ; l o n & g t ; 1 6 . 4 2 8 1 2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5 6 . 8 5 4 0 1 1 5 4 & l t ; / l a t & g t ; & l t ; l o n & g t ; 2 4 . 9 2 7 0 6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5 3 . 5 4 1 9 3 4 9 7 & l t ; / l a t & g t ; & l t ; l o n & g t ; 2 8 . 0 4 9 4 6 3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4 8 . 1 0 1 2 9 5 4 7 & l t ; / l a t & g t ; & l t ; l o n & g t ; 6 6 . 7 7 8 0 8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8 8 7 9 2 6 5 6 3 2 3 1 4 9 8 3 2 & l t ; / i d & g t ; & l t ; r i n g & g t ; 3 u 4 1 i 6 3 2 4 G m 5 t w a p q z 4 1 B 0 y z n J - w 2 1 I o j u 5 w B o z o o P o n z x 1 B h n q x K 7 i 8 k E i g s n F x v x h H 3 j m r H 9 q 8 1 M - h u q o D l q w - Z m h 3 2 y B 0 u y 4 j B y j v h o B 6 2 w n V 2 k n 4 8 B x j g 9 X h z 4 w c z h k 3 C o r w q U s _ h 4 i B r 5 n 2 F g r v - S 0 p l u r B - 7 8 - G 4 - 6 v J 4 m i z J _ h q 4 q B 0 8 x x G x z m 8 D h l 2 p w B 7 5 3 l m B o i p l y B o q o 2 Y l 1 t 6 W - 7 r j I 0 8 3 v L 9 j 2 o D 1 6 0 n I - 7 z j 1 B x _ n 9 V 9 k v r s M _ 9 n 8 8 N o o n 5 I t y r 3 F h u _ 2 m B n - v 7 n B r j v l V x v l 8 J y 3 2 9 H m 0 3 p E j o 0 8 D 3 9 l 4 O 0 9 q - B x s h h T 6 i 2 z H - - 5 j E - j u s b w r x p H y h r 7 U w p w s L 3 u r a i y t h s D 5 o i n G o 3 v 1 H m 5 u s G 8 w 2 8 u B g l j _ a 3 n y x C o j z l M 5 r r i D p q n 4 4 B g k n p W 5 5 2 4 B g - 8 3 J x 9 9 n x B j 4 9 8 C 3 l 9 - J j u m m G h g r y i C 6 j w q j D z g k m K u 3 o g U z j 2 o a - l t m C v g 5 _ a k n k p D l s - 9 N 9 o 5 u F 4 p 1 1 K k q n 9 Q j y k w O x 6 1 i n F n 7 z 9 k B z g h p K s y g z g D k x i o H g l n n C i - i g T t 0 k 9 p B t p p l n B 6 w h k R j v v 1 7 B 7 _ u 5 I 0 t n g U 3 3 2 v o B w o x x c i 8 h w 3 E 8 k p q 7 B 4 _ - l w B z - 9 q D s 3 s v E q x i 9 N n w y u F j 3 1 9 M 5 m s j E 4 r x i B 6 u s - O 7 v 2 8 B w 7 q k D v 4 w X o v 2 k D m 8 w j D h 8 z z H - l 6 n C n k v 7 R v h x k D s t k 3 H 3 h y 2 X h l 3 l 9 B 0 9 t 0 Z k v t y H i z 4 4 B _ x l 7 D - g 3 1 b u 1 6 u K _ p l 3 H x _ m h G 3 2 w w D j 0 y j T p z u n G _ h _ 3 1 B g k 3 1 D - t - 5 3 B g t m K h i - 3 M n _ p v O 2 q w 6 K 0 1 g 8 T n k 9 i d v i 4 n g B 2 9 x 6 N 6 m o 6 u C i q 1 3 K g 5 q w g B _ 9 l k Y v 8 x q Q u z 3 s F g o 6 w N 0 r g 7 k B 7 t r i G u 8 z t J q 8 w z t C 8 o v 4 N - 9 h i E 3 s o m E s t 8 w t G k 5 q n g B w h k s Q s n t x y C 4 x v n K 0 v l 3 J 4 _ 5 2 C 8 m g 2 D 1 o q h F n r m Y m g 9 9 X o o w v Y h z r 0 I x - p r F w y - u E 1 q _ t X i l j i C k g v 1 P r w r o D 2 _ _ _ D q 9 u j d 0 p 3 z F p j l _ Q v i g v K p v n z F 6 y s 3 0 B w 4 m l I n n 5 l Z q p 1 x F 7 8 h v N s 9 s u X j 5 w 1 T m i y j Q t 5 v i g B m m 1 - X _ 1 6 k - E 0 _ 3 4 4 I m 2 3 p L 1 x 9 7 q F 8 l 9 9 3 C 5 - o _ S p y w o o C j i t 8 y B i m k m h C g j 2 e m 3 x t C r 5 p 1 F j 9 3 6 V l i h 1 l C k w s 8 N u h o 7 O 1 3 w i m C 0 h q p B 5 s 4 u E 8 p z h C u 9 - 0 E 4 8 u 1 d 4 q y 5 R p _ m t B k - n 9 F m j k 8 C z k 0 p V 8 2 m 5 G z 1 y 0 P x y 2 3 Z p q t p L n h 3 y 1 E o - p g i D 4 l 6 w B t v n h s C h u 9 p 1 C h 2 s 5 l D 7 r w i 0 B w q 4 w C 3 p 0 7 3 D k 5 m i g B t 7 v w q B g 8 3 v o F x q h m I i 5 _ 6 5 B 2 s r 5 x E 9 v j p 8 B q o x 9 d x - l 6 O h v k t Y - t 6 - P 5 0 x 7 w B o x 3 3 x B 6 n w 2 v y B 3 2 7 j 6 C 2 5 x m Y 3 p 6 z I r w - h q E 2 w o 4 x D p x n - l D u 1 z h 8 B r q o 3 j B 0 v 0 v 1 C 6 5 p p t B p 3 h h Q t g _ 8 t B x j s v x B 7 3 4 5 W w u w l h B l j r 5 m B j 0 _ r 9 I x q h v F v o p i g C 0 h 1 v Q 5 k n q F w l t 8 H t 3 i _ Q 3 z s 9 G z u - g F 7 n p m E 1 z q z T t g u z V s v - p C - n m _ I j 0 - u f m r - t F p t r l j B 5 t u o e 2 j y u C _ 4 2 1 C 5 q j m D v g x o 6 B w r m i S 7 r 2 4 2 F o 7 u 5 e _ 4 n k O 9 h l 3 d n r 9 z H 1 k w w S s 6 t m i B n i t t M m w 3 8 w C v k g s 6 C 5 3 6 k g B t 6 m z 8 C _ s 5 h K i - 7 i K l 2 q - I w j 5 0 Q n u p 3 a 2 6 3 y Z r q i z e i q v 8 D n x k 9 Q z r 5 g w W 5 s 7 8 2 V z 6 6 y I 0 2 y 7 s D 4 7 3 y k C i 1 i h a q x p i F u g 5 6 S h u z 7 D 5 m w k P u 1 z 0 6 B g w 4 4 2 C 2 s r x o B k t p n - G z p m n l B 1 _ 4 u E - u o _ 4 D y 9 4 2 J w z 2 - g B _ p h - J g 7 0 0 I w v 4 1 M _ x r 9 o C q 6 1 t O 2 q g q B 2 p p g W h 0 8 t D g t p h C 2 i n g Q h 2 0 _ C 1 - u q C 2 w 3 8 H q r g Y 7 z 9 p D z 3 q g E - p 1 9 _ B _ 3 3 r M 8 7 9 w M i x 1 6 L 0 y 5 5 C o j _ 7 E 1 1 t 5 B r i 4 x C h - 7 p C 7 2 4 j E j m 4 h C j m _ 5 E w g s j J v p t t B r i z 8 V 8 q 5 g M l h p 6 P _ - m - N x s k - G - x q i R h k l y h G l o g i O i - m 2 C n 6 - z F k w _ I l l j T 8 x _ b i w 3 5 D p - j P z i k 5 B 9 r 1 x H 9 j y 9 S s v 1 T 5 k o 2 u B v 2 o u H s - 1 a h _ s r E 6 3 x w 9 K z 4 j y j C _ j p t i E k m 1 p x C p 0 z _ E 9 1 7 m Z o o 6 2 5 D j 2 t t _ C 3 4 t 5 I 7 z 6 u x F 9 n m i Z 0 5 0 h j B 4 q t s 8 B t t w i m N p m z 1 M r - 3 R 9 4 o u 8 D v p k t 8 E 4 z v _ 0 D x p v x E p t 6 n G k w 7 7 s B i 0 x i 4 B 7 z r 0 L s z w l D k 5 o q v C r u 5 v Z 7 l m z 5 B 1 _ h 2 H p r l - D 8 l l 7 x F o h h n C 4 s 5 g H j g 5 r L 4 g 8 j r B 1 u w l n B 0 5 7 p D j 7 k j I 8 n 5 - H n r x i J n w q r D _ 5 _ _ F j k k r q C x j u n S x 9 q q S 4 h x 4 g B 3 p 8 _ V y w m _ C k o 2 u D z 3 i s J - 7 y t e 6 r g y Q 6 8 v - b x x 2 x Y 7 n 7 l P i w m o 2 C h s 4 q i C l 4 s _ H p u w 5 D 0 u v h E n k n h T p r - l S q m t m Q 6 l h 7 K l o 3 x G r 1 i 2 B z q 2 s j B 6 7 l i E t 8 3 z N w u 6 h E l w r h F 9 t 1 y I 3 m x 4 G 7 x - 5 G 7 u 9 o K 5 w _ 0 G n k 4 r H j y g n i D 6 x w l P n h 7 m Q w p 1 l O 1 _ 2 y y B l o g 5 R q 3 r j M 5 _ s y C 4 m q n L 7 g n m y B w p 2 5 C 8 l v v E u _ z j p B m m q g S o 9 v z E r t z p 7 B t g 1 m C 5 i x 3 u F g 1 w - c i 0 l 3 O l - g 3 O - o 2 - d 7 - x r D v j w j S 1 m 5 9 I r r 1 g F - 0 _ 2 I s p 5 s D y 6 y y W s z 4 l E w 6 0 _ g B - p r - H 9 p h u f 5 0 9 w P _ r _ h F j m 7 i I q j 9 x H 1 i i k N g w 7 q k B g l w u Q w 5 v x I 5 s l z e p q n y 5 B 4 2 u 5 V 0 n l h S 0 p s 8 X s - m 1 f o 8 o 4 C _ g h 7 b r x q g Y u u k j g B 8 g 0 3 e p w m 2 U 5 i y r U 8 y 2 3 D 4 w 5 o C l z 1 - P t w 4 m R m r q o E i y y g G u i u - D - n 7 - L v u v 1 B 8 j t 3 o E u m p j c t - 6 j E p g 7 q C s q y k l B 0 g h o K r 5 5 s w B g n 0 r H j 0 v z G 3 s n h w C 3 g - g G p 1 u 8 c 9 1 0 0 P i s 4 9 S w o w v g B t 9 v g J 3 y n y W 9 v - 4 L q i i u N 5 n i 1 X 3 7 q h I m t - n T i 5 0 r K h 6 j l J i s s j k B - 9 g t K t n m g D j 5 r e m 8 x 1 _ E - z z v l B 9 l j h M 5 i v - a v 8 8 - O w _ w - b 6 3 u k u B s p x j F 0 w w 6 0 D n v 3 8 a 4 z n u P p h - - v B 8 u 1 4 W z _ r z w B k 2 6 3 l C 1 2 _ j p D m k 6 q k B 6 4 s l c - 1 0 q O 5 0 0 x 2 B 4 j k g N 1 s y 5 i C h t 5 g S p 2 j w L q 9 5 k D i - 4 t 3 B j k t 5 e 5 g 1 w z B 7 q g i C q 4 4 l K s x y z I q z 0 n I 7 y 4 n L u - n r C 2 6 3 4 B z 7 8 7 K 1 p w u l B 9 7 l 7 I 9 g y 3 p B z j q g D l g v m M l u 5 m N 6 7 w l M 7 r q 2 G u o r o W 2 k 9 6 I l 3 s r 8 B - 0 y u D 5 6 3 q f v q l x g B 5 m 5 q Y o i t 2 G q 6 h q F _ 0 r _ D n 2 i 6 F 6 _ m 2 h D 8 n 3 r L 8 t p 8 K 3 2 v r c v _ - 0 O y i j 0 V 3 j l w h E t 6 0 v d v 6 n j b v 7 0 m E h g 9 - T - w 6 g F - u 2 p X i 1 j 1 L 8 u 5 m E v q w g K q 3 p m Q v 2 2 v C - q 5 5 H l l z 8 C 7 1 k k b 3 r 0 x i C s u o l C q p 1 4 D o p o q K s l 9 k U k 6 5 x G 3 0 _ f t p n v O h 6 j w C t w p x E w v - 9 R - g w 3 J 5 q 6 x g B z k m 3 L m 4 o i i B v q - h K w 5 - 3 D g p v 6 Y r i l 2 t E l 2 3 3 K 5 q x n r B p z m j r B 1 y w g U r v w v s B w j 2 p K 7 u g 2 3 H y 0 z 9 e _ p 3 d u l j 9 H _ 3 r Z i 3 x y C 7 p r 7 C 4 7 m s B m 2 p 7 I 5 w g 9 E l k w 8 F 2 1 i k B 0 o 9 y E 3 l 5 8 B t x 9 n C l 3 i j J n l x x F n h l 6 B q q h o C k q h 2 B h _ y z M - y m n L m x 6 s R q l t h B g 7 q v E 0 v v v B l 3 s k G g g 8 z E y k 3 - H 7 y _ t B v - k 4 C o w 6 q N o r v l E h 8 _ g E 9 - z s D o g 5 j L _ 8 j Y 2 4 7 7 C z o 2 u C h n z t D t 5 v z C 4 7 _ z J 0 g r 8 C j _ h f - m j 7 B z n m - B 9 3 v l I 2 w t n W q j m z i D 4 l y r p C g u z 0 2 C o - _ v g E l 5 - z o B 3 q 1 p d 6 s m u x E q 4 h - Q z 8 5 u n E 2 _ 3 s D 7 _ j 2 R 6 o h o G i x q 1 X - q v n E 2 1 g l D 3 v - 5 H v 3 4 6 C t 1 0 - O w 1 2 l L t v w j T m k i 0 M j p 3 j c m o 5 - K n s n y J r 4 8 y C - x z 4 Z r 8 i - F j _ _ 9 T h m v s S - q r 3 Q n w t - 2 B 0 7 m p I _ l 9 x Z t 7 1 r V 2 q v s 9 B l 6 i g N k n w y C u s 8 6 W m o l y C l y j l R s 2 n 2 V v 3 1 - a 6 j n 4 T 9 h 9 i J 1 5 1 v h Z s 4 z v _ J n g l z m n B 4 k 6 9 U i t j z W 5 w 7 k F j l - t K t r r j S r 7 u 2 D v 9 u x N h 0 j o S _ 0 q 7 M q y - j I _ j 2 n B - r i 0 L w i l j D o m 8 G m 7 y 0 D 7 t 4 - T 9 g w - C 6 _ n j G j 9 3 1 Y 3 1 1 i 1 E 0 0 j v t B x 3 k m u B s 2 s _ y C l 9 _ 0 l B g 5 9 3 Y 9 - l 3 4 F 1 - - 7 0 B 3 _ w 2 Z 3 s 3 0 L n _ 2 7 i B h 4 m l R 8 8 g s h C 7 y t q N 6 r 1 n I 9 k 7 3 F m 6 8 m T 3 t w g l E 5 w y o a u r 3 q Y w h y m s F i i z m k C s u _ r G 4 l g s E q t w r o B y q x o D l g j u U _ 3 v 6 H 6 q 3 p E q r r 6 B z 5 x 3 L h u k g H 8 y 9 6 Q v g 0 i d m s i 5 e t r 1 t O j x j j C p h i - E g k p k D 9 m n y B 7 5 n r K 5 v h 4 C y h 8 l z C t x i v C m t r 8 F i 3 8 p V - _ x n a r 2 p g T 2 i n z Y p 0 v u I 9 w 4 0 f j n k w C u x v 4 d p u 7 5 E 4 - o 1 B t y 2 g C o 4 p - O v v 7 u J y r t r N i v y 7 e g v s 9 J x z 8 3 D o m s p D 9 i 5 w O 5 _ o 2 O p q 3 y I q y k 3 H m j z h L 7 y s q Q 3 u k x N o y 4 6 H 6 x 7 4 F z 9 _ 5 J g 0 j 5 C 8 l s q G 3 - r r O o o 3 _ D p u - z p B 8 4 7 9 j D t 1 v h D w n - o l B 3 4 g 0 b g 8 s r Q 0 t k 6 D w x k 1 r B 2 7 8 7 F 2 n g - E _ 7 n q g B p 5 s o H x u 8 i I g _ 6 6 e s h y n h C - v 3 g q B j - k w b 2 g 5 r D 6 z s _ o C - _ s p I g o p g F 6 k 5 5 T 6 w 2 g T - j h m G y _ r 5 i D _ q l 2 P r 6 n 5 s B l s 4 9 P v n w m S j w o - L y u 2 5 z C t k 9 t M s 8 6 _ C p y r 5 t B p o s v q B n n l x S l 2 1 x H w 8 6 _ X i 8 _ x R r 7 6 1 J i q - g D 9 u m i h D l u 9 s E q q 0 k E o m o 6 5 C s 7 1 0 F n 7 l o F s m t i Y x j _ 6 q B y k l m B 5 s z u y B - u n 6 U g - m _ Q t 1 3 - m B k z 8 x K l 6 7 i C - 4 v 7 H j t 7 h c v 0 h p w B o v m q b g l - _ F s z q y G u j k q E u m u n J q q o h M w t g u D 5 q i l J 2 7 z x W _ m 6 - K w g q y G 6 q - r E g r q 1 B 7 p s 5 H m 0 h j Q u i w 2 N 6 x k q C h 0 0 x Q h j 6 w Q 3 k i q q C q v w 0 u B r 2 8 7 E i x r h 8 E 9 k z 2 z E l 8 z m N 9 9 0 z 9 C r s q z h B s o q z D n s z r M l t 4 u Q 8 j 4 s H x i w n D i _ y l k B p j q m 3 C m 5 k 2 I w u z - H l n 1 i g B y 9 x 8 N 7 q v i B j s s 7 D z _ g m U 8 t 6 4 V 2 _ o s 9 B 3 1 u u v B z o i w q C j 1 g 7 O 1 k o w Q y y 0 0 w E 2 m 1 w r C 7 q 7 8 y K 3 v 0 9 n H 3 6 l y q M _ o 3 t t g B g t 9 s 3 D q 7 1 t K j x u o U p v 9 l L r s 6 l w C 9 o - q y B 8 _ w y W 8 q o r g C 2 6 0 o k B _ 7 i 6 s C r - 9 s T 9 _ 9 7 Y k 4 i z w C 4 l y 6 3 B k 4 3 x d z i q 4 t g B 6 9 3 6 j B y l y 1 0 k C i 2 8 s Q v n m l 5 J o 2 1 2 9 K r 3 l v x K 5 h 5 2 r K s h m m m C 9 8 r h T _ - p h 9 P v i g s g F k s v o G 5 g 5 y a k y m l B - g n 4 a _ l g l 9 C t s s y D t x v t P h v h 6 B u x i s B 0 6 r o Y 0 v j 9 f v 5 s k F y 9 l n G i l y x G g i u u H 7 r x 4 D 1 r s 4 V m 7 q p 6 C 4 8 - j a j p _ l S i s k 4 D z g r h C i t h i G 4 v l o K 0 x 6 q B t 8 p v K t p 9 0 O y 6 8 u H x l m y 5 B u n u 0 Z 3 3 n 8 D 1 - 6 8 X o j z p m C y q s 5 F k 5 l 7 B k 5 2 t O n o - 6 L x 7 h g E p 1 x i J 9 1 y 0 B 9 p w 5 K m _ 1 0 L n 8 k j E h _ 6 h B w 4 4 l s B y v p 3 K 1 l 1 5 B x 8 s z O 5 i - j G y 0 p 2 C 8 l 2 q F p h i s u E 8 _ p 8 H n i i 8 v C 5 7 k z G 3 v _ 2 N i o - - E 3 2 w y h B 9 8 4 l F 8 6 i T q 1 3 y Y t z 1 n B z _ q 1 J 1 1 v 9 H w k 7 r B o q 4 o F u v i g J 2 v 5 n T k g j l G 6 8 v h d 0 0 m s p E j s h v k D u 7 1 g _ B _ 0 m o I r z - 2 C 9 z r d j 3 q 3 I h y _ h T g l p - B 8 r h u C y o j B 5 g 3 G l _ v m P 3 p i L 2 h 7 j B q w y 7 D l x _ - Q v 9 4 v D 8 l k n F 1 w p E 0 g t M t o 3 C g m k h G z v 7 3 D l 6 k s i C t u x w J _ s 9 3 B 0 0 9 j B k h s h M 0 n q h k B z v 6 x B 1 3 o p P y 0 w 8 P q 7 t 0 O 3 g 1 8 7 B u t 0 n R 8 j q 9 B 7 n 8 l B p x 4 3 s B z 9 k m 4 B - 7 v N o r 0 x L n o 6 2 L x 5 l 3 r B 1 y 8 r N t o r l P 6 0 6 1 G u j 6 y y D 6 o m p P - 0 3 k o B _ 0 6 s o B g 8 0 0 H 1 o 2 g p B o j o u M h p m 3 T 1 g s 1 J 4 p 7 z H r z k u S n 0 y x I 9 s 0 n 0 B t 0 0 8 n B n k l y K 2 - 2 4 K r p o q R 9 r u p i C _ 6 i o s B s 4 j r F z m y x F 7 h 1 t C 9 r 0 x G r 1 _ - I p 5 q u L h 1 z k X y 7 x q m B w 2 s m Q p 4 h n E s s t x H u r 5 p c 3 s s t Q 2 y 2 9 N 6 g r g a 6 i _ _ I s 3 n r I 0 i n o F h - i 9 M l z j 2 d z v z u I h v 5 j u G 4 t k v J y 3 j v L t z i _ U t r 2 n L k x p k H r q i o x B n 4 s n k C 0 x v 0 O 0 n q k X p - v 3 C r q 5 k G z k p 1 a 0 3 i x T 2 2 0 t b 4 p 7 1 G m g 9 2 1 D 1 h j o m H 2 u _ 0 y k B 7 1 z i 5 W r p u v C t i u 0 D 2 u i j K n 4 v t G r j 8 5 C 0 l g n F i h 2 p J u t z 1 L p t 6 u J y 8 z q Q 2 v x h C y z i 7 E z g _ v E z y 6 p C 1 0 9 j D z w l w F 3 g u t 7 B g _ 1 9 L n k x 2 P t j l u D 2 x 5 s E 4 1 g r e i z i t E s z 7 4 E s _ i t D - v q z 5 B w y 1 n G 7 r - q I 2 3 _ m T v y l r k B q k u p B s g 7 7 c 3 k 0 j e n h 7 g D k 1 q 9 d 8 0 l i E u i 8 3 R w 1 k r M 3 8 u h z B 1 - r w S 3 h k y s M 6 - 5 u 8 U 1 h y 4 Y h 5 p _ F 2 p w n Y 0 p y 6 G 5 1 7 3 F 6 p 9 l K p 8 q o D o h q d l 6 h j P o 4 6 h N v j n h D 6 x n 5 h B h 7 q o m h B 0 8 j l W 5 2 q 5 H h x _ j Q 8 q p r C w 8 - 8 C 6 p 7 r J g 9 k k G 8 7 y _ c r l _ w P 3 1 _ m f q 5 t m l J q u m s R o 1 8 1 v B 0 0 8 z S 2 w g 6 E z 0 5 h h D r o m 3 G 7 i 6 q C j w s z y B - z z i K y y o z R - x i 8 j B w - g l n D r v o 0 I j 5 k q 8 B 0 9 z i F 8 i 3 1 L w 6 z h o B q x t t N j 2 n w d t l h _ s D i 5 9 9 J m 8 7 u i B u 9 6 9 4 C z t z - r C 0 w z 6 J 7 7 2 t G s l p 4 P - - 3 i E 6 0 j 4 I h x v v Q w o r i Q 9 h _ q I u 2 6 n F o 6 2 2 O o s w l J w v k l Q 4 9 x 0 S i v k k D g o _ y J i _ 0 l L _ 3 x i F s 0 _ 6 R z 3 t v P z h y j D p h r n S m 0 v z J w z 8 0 E o j x q b q - 4 l J k p u y D n u 2 4 j C r h 6 h E g r m h t B 3 y 0 z K y n 6 u h G 1 5 y m - C 7 u k 3 h B n 5 z 5 o B u 8 g x g B x o p 6 J j t v m D k y v v K l 4 k k S w o _ t H w k 0 r I o u j 0 C l 7 k n G 6 z _ 6 G l 6 o o n B y 8 6 3 b o j s 7 D 3 x w 3 E w 4 l 9 O s u 0 5 j B z x 8 1 E _ q j _ - B 7 g 6 6 G q k 9 c m 0 s x v C t s n r B 6 4 - 7 D 8 p u i D 1 l x w O _ h 3 s 3 B 3 m p b 2 o g z G t l 5 n h B 8 5 _ 3 E - 6 - x J j m n h b r o u i a v h z y K j 7 g 6 X 4 x j i E n z 2 8 D r t w s C u 8 r k H 6 0 n k g B m l 8 q Q 6 _ 3 8 M p 9 4 l R 1 1 6 n G v o 1 1 j D _ r p m H g t w 4 o C h p 4 5 Q r r 0 z D h y m 5 h B 9 l h 4 V q 7 q 0 Q u x y o E q q 8 6 z B l i u m T v y 0 j B z t 5 h s B _ 7 8 9 Y u 4 p m W g 2 3 x D u r n o 3 G 2 5 h n H 4 1 p w t E 3 m 1 y Z 7 q 8 s R k 8 5 8 d s j 5 n K t 0 k w J 5 7 q _ h B 7 p v 2 m C 8 8 7 1 f - 8 0 m t B z s t 1 g B 5 s 7 q 6 B q x _ h g B 9 r 4 s T m l w 7 p D p 0 w 4 0 D v 1 m j S l i _ m j D 3 s j 6 0 E j l o v b u r 4 i D 6 _ s 5 G 1 h g x F o m j w R 9 1 l v C m i o z 6 D u _ i 6 V g q p m D - 1 _ 3 a 1 h 4 t I 9 t 1 w B g l g 1 w D v 9 4 x O 9 3 z k 1 D 4 j 0 1 L 5 3 y j u B x 4 _ 0 W 6 3 v q J w q r j 1 C y t y x t L 9 x g x r H n 5 3 n z C 9 z w 1 C h 2 y r B q 7 t s M l s 2 9 F q 7 m 5 k B 0 s 3 v E q k r _ U k _ 2 l j B 9 h p v R g 1 u 2 G t m - l Y 5 9 l l D r 8 p 0 a - 6 5 i L u 2 n o G 6 0 u - c o w y q c y w s j Q k z n 7 J r 8 6 4 D l h 3 u n D _ 5 n r i B q l 9 y 2 B l 5 3 w F z p 5 i R l 1 q 7 D u g _ i F n r v g b k 4 r _ J i h z T 6 3 k z k B m j g r O y v l 2 E m x t j D 1 n t x J _ x u 3 L v 3 m g D m - x h O k o w y H 7 4 4 6 e j j w z h C 9 u 0 l N i 1 g 1 u B 6 1 q o J x o r k L o x o s P i m p _ B _ y q i M y 3 _ 5 E 7 o k 3 G o v k q L - t q 3 - B r 4 y g n I - u u z W 5 l k g C s n - r g B m 2 - 7 K q q 9 r p B 9 q s 7 B 8 n q w R _ 7 0 _ C 2 9 2 q 1 B y y - 6 o C i 0 k n W m 8 o p x B 5 p h z J 2 z 6 i I x j k k I 7 y 4 t D 0 j 8 g p B s 8 - 7 M u s x u V o w o h v D g i s x x B w j 0 s E 6 s t 2 Y n 9 x 8 w B z l 8 0 L v g x 2 v B 4 7 7 y D 0 l z i o B 4 i 3 7 k B 4 n o 8 K s t q 2 L u 4 i _ i B j j u 1 X - y 8 j b z p _ z H w - t q H 0 u v x G 8 2 s h G 8 o 0 3 D l 1 x i T m - m 4 Q o q 3 6 R j x i m V 3 5 0 2 O 2 m g k i C 7 1 q j t B 3 0 1 z k D o p - h G s o n 9 f u 5 6 8 G n q y n C o 3 x t j D 0 3 o r Q - _ l j O o z 5 9 B u r h v X o w - 5 B 0 2 z 4 G n 6 9 i D h x i l D q m v w z K 4 7 3 x m B 3 h z r D i j q 0 V r 3 p k K v 7 r 4 Q u t q 3 B 2 q r 3 e - - r y E x m g 6 C 3 v x u H q 3 _ x f k 1 u g b 0 n 8 r E w n 6 u M g 4 1 9 0 B x 5 q 3 N s m 3 v E 9 _ p - C t 0 6 0 C k l 5 k Q j w v 4 t B t h r Z 0 m n x F 3 - m q 4 C 4 g r q D g 1 9 y b i q x 5 W 2 h h s O 3 0 3 9 L 8 l u l L h q g o E 4 t 2 w g B t j _ x C v q p w H 6 t k s P y i 2 q p E o 6 w m q C g 0 h t 3 C x 8 6 5 F t l 4 o w B y z k z L 5 x 4 l K i k 8 g H o h _ 8 n C y v 7 z k B 8 4 6 t T z 1 y w c u s g 5 I s x 7 8 H p 1 o e 4 0 u r x C 9 0 4 i y B u 3 t l D n - u 2 G z 8 7 9 R i r 9 _ C l z k p H 8 y t o J h v 3 r T 9 z - - O p 6 2 - 1 C _ p z g v E p p o v O l l q 6 g D 3 g j n q B 7 6 z z D _ 3 n 8 E r w i u j D 3 4 2 _ D v 7 5 - J n m h 5 M 6 9 y 7 h B 5 h 9 r a o t 8 g D 0 y 8 6 J q t s 9 E s k 1 u H 0 y p 2 F l _ r 9 J t y n r 9 D 4 0 j 5 K 8 0 6 - B s 6 5 u R 8 7 v y e u s t g T 1 x x 1 u E 4 z l 4 Q h k 6 i 3 I j x z r R r 7 z 9 I g v h n G 5 _ j 0 j C z x q p u B 1 o - k 7 P 9 - k w K n _ 0 o i B 8 m k f 8 _ q j O q s g _ 7 B w - 4 7 - B k 9 6 m q B 4 t - s V i - l - G l 3 6 y Z p 3 h 3 B n u _ i E - x r 2 B 6 9 4 9 S q w 3 5 G r y n g B z 9 h l H l 2 s k J x 5 w 5 p B q j t m 6 H i r 9 1 n B 8 p 9 o Y 8 g y y 2 B p 8 2 r G 7 g k k P t j k r i G _ 7 u z m D x h 2 h - D v j 7 5 B 0 _ w 0 C h v u _ 6 B 4 n w u 2 D t 4 4 8 H 2 2 u t H x z 7 0 K t 9 _ z O r g j y Q s z 0 - S k v 6 v C x p w m U i l 6 s 9 B m n k 0 B v u h 7 t O r 5 o j n C 1 o m v S h i 0 j k D r 8 z g q c s x x 1 x F m x q 1 8 B _ 6 2 0 w M q v k n v B z p 8 j C z s o - g C h t - p Y 1 v w j G l h 6 8 B 1 v y 9 O 6 5 k g 3 E y m q - k C r n q g j B r o 4 n I _ s 0 l 6 D q m 7 k y B 8 8 u g C x 3 3 l 5 D l 4 l g I t 0 k i 0 B 1 - l n 9 D l 0 q 9 P z 7 j 7 n D h o p i M 3 5 p y E m h 3 0 r B 4 9 1 7 i E p h k q - 1 J o 8 h u v t D 5 2 v o v r C t _ 0 0 w o C i l 1 u 0 c t o p 8 9 Z q _ y 8 8 0 B g x v 9 0 - C 5 z p r s z C l o z 5 5 x C r i 4 j 7 o D 3 3 h - t 9 C g n 4 9 3 T k h y s h 5 B k 0 r m m H r 1 x 3 6 1 D p q 4 i s v G w r h _ 0 n H i w 1 1 M l q l r e k 5 v j n B s j g 7 6 H 8 l u n w B 1 5 q h t P 9 x z 5 p B n _ 8 x B 6 9 u w _ B 2 0 n q l D z t i h u D q 4 7 o P j s o k 9 B z 6 3 t t C u q w r n B g n 0 q G s l l j s B 7 u s v Q n 0 3 p z D 4 i j j p B 4 y 2 0 f j 4 y 8 L x z k _ 5 H q 1 h k B 7 6 5 3 y E n 2 5 _ M h 5 i 0 E o 1 6 0 R o 1 q g q G g k q v 7 C q t 1 - 0 C x t p 8 E _ q 8 s 1 C 6 r r m p B p m l z a 7 6 9 r d k k q u F t v h r 6 C 4 x w 5 0 D u 0 2 5 z L 6 3 2 6 y I t q x n u C _ 6 l p v C s v 1 i 1 C v k n g g B s p k m x j C h j 9 u j u D m k y y q E _ q l g x X 2 2 p j z J v 8 l 2 Z _ r - k S y 8 w l D s 8 k n V 5 0 w r v C 4 n 3 x y F 2 - w j h E m - z v u m B q 7 o u H 6 4 g _ B n 7 4 h y B - w h t C 2 o - p B 5 o w U 1 7 5 j 7 F j r _ o P 9 y 2 8 p E t 4 j w 9 H 3 i 1 1 i G y 9 j n 2 I v w z 2 j I 6 - 5 g n E r 5 w h z K w l 1 r V n u 0 6 C i p 9 2 l B 1 k 4 I x m r n q Z s y y 5 D h - 6 4 z J 2 k o o d v 1 g q j B y 8 i 5 7 B _ - s z o C 2 _ 8 3 O z h 5 5 r F 3 s g 0 o C x p 0 s 3 G k 6 s 8 n E i r k 3 g W 8 _ g r _ N k u 8 m n G x o y 9 x E n 3 0 q - D 5 l s s - B x k 1 p 3 B w w s z 6 c 0 u u r B i g 8 g j G r p j j n B g 1 s x l B n g l n v C 4 r v q C 6 g y o w K 3 - 8 z j B s 5 g - 2 C - 4 h 3 K 5 9 m 4 X y 5 4 n h D k 2 - w h J 6 n j u W j j j 8 r C - 4 7 4 p C - j y o Y 3 w 1 u M q r z y x B v 4 y 8 7 n B v m _ 4 9 s B y 2 6 r o D q q w m J 9 p k s 7 D z h m 4 2 B 8 g _ 8 t E - - 6 z H v 3 - 6 C 3 5 p l v D k k l x e t v 5 0 R o o w q N x 6 6 v H h 8 h - h D _ y 7 4 9 C _ l _ x W n l 1 q n K 1 m o 4 D p o g 9 3 S 5 w x 2 w C x 9 o p C r _ 7 m d 9 o _ n F 9 h x k C - 5 3 x 7 E i v v 7 v C s v 9 6 6 P u k o g R j 0 o 7 q G 1 6 h q - J j l w q H 4 h 9 y g C h x s - - F 2 q 1 v c 5 w q p F 5 g 8 g 9 H 4 g p 1 v B n u i u W g h o 9 2 B v 1 p w w X _ n - 0 g L j k 2 5 3 C x 4 2 2 l F 4 o w - k G 6 7 _ - y C 3 - 4 5 k B p n 6 y a 3 5 s 8 i B h j y l W 7 q 7 i o C 7 2 w 7 L x 4 4 5 - B o 7 y j B v k 1 1 N 4 g j 7 f w m 1 g u F _ j t y 4 G 1 - _ u 0 B 3 s 3 9 0 F _ 8 y 4 u B n 2 w g 2 B m o m r m B 3 q k 3 y B g n n z q D k 3 l c u r _ q 7 Q q 6 7 k q B 3 w 3 z G n 5 1 j c m m o 9 F i r 7 - G 9 h n 4 v B h 8 j w U - 2 9 t G o 3 n 8 - E y g 3 i n C l _ g x m H p t n 4 t F _ x m p n H w 7 q x f 5 l g l m C v k 7 r L r v _ u 9 Q j 4 n 9 P s g t u x B 5 w i n w O i n g p _ E g p 1 0 x D 0 2 g q t E n 5 n - x B 1 2 y 4 C h 4 h g 8 B x o _ g K i 4 i j p L q k _ l l C t _ s u - H 8 9 w w F - 7 x k q F g h 4 6 i C 2 - 0 p h N 0 8 y 3 9 E 5 p g - s B s 4 9 m d u 3 n m S - v j w n C 2 i j s G n 5 0 j D 8 z 6 v g D 8 1 y z y D - 5 w r r C n o 5 y 8 H 4 y n 6 E j 6 t 4 7 F 8 v 8 t P q 3 g o B 2 s x z I - o 3 s S 9 _ h y 4 B 4 y 7 1 S z 4 k o 7 B 7 o o - S z g y 1 o G o n 6 v x C n y i r S p j _ 2 7 D 2 z m 7 t C z v i o 5 B h 1 6 w G 9 4 6 8 Q s j h 1 D z 5 q j i I 6 w t k D _ n 2 9 q K t y n _ M j r q t P s 0 z 3 P i _ h l I k s 0 l C h 5 0 u J 8 y - o b s 7 7 n D t h l 2 a t 0 4 z r D g v 6 7 h C z z 5 r i B y j q - P l - 1 1 I l l p 8 O 7 o 9 s g B w j o 1 F p 5 m r N 4 2 o y a 5 2 h o j M y h z g f 3 0 n v - B 5 k g p - R _ 8 8 6 R y z 8 q O 5 6 q j _ H o i r - q H y 3 3 _ x P s y g x C 7 i l r H 7 t x o h E j - j u o B k 3 5 9 - G 1 7 l _ L 9 4 7 p g H 7 q l _ L i 2 o 6 a q 5 2 n 4 D k u k g t C q 6 x v Q l t 0 o 9 G w z - m i D n 3 u k 1 G p i q 4 x G r t v l H p x h v d 2 s n n E t 3 t 0 k B r l j 8 5 O q k i l S x g 7 v 1 F 4 t t z F 4 8 7 w K o 7 2 m R v 2 r h V - g j z J 3 m 3 7 c v x y j B 3 k r o F 5 n - z I p w u 9 J i 5 z 1 B q o 9 e - l q 4 W _ o z 0 v J x r _ 5 7 F g 2 - 8 a _ 9 k h t H _ h u g 9 C h 7 q s G 0 9 5 _ s B x u _ k r B g 8 _ n o B h n z 5 4 C s 5 p l O z s _ r N t n k m g B r 8 m l K o m s t 1 C p 5 u 8 Y s 2 3 x T u n 6 q 8 C - l 8 t 8 B - t p 1 i E u p j s - C v y 7 _ I l l o _ D 6 y 1 w H v o l z M u z z j T 7 g - u q E q 3 k r L _ n u 9 O 8 l 7 w 3 B t 7 q 8 I p 9 _ 3 J x g x u K 8 v h t i B h j o p B h q g 6 r D i m j x y B 8 r r h v F x g 4 h S 1 9 i l I 3 t 5 4 I s 8 y t S 7 i p 8 K y - t m l C k q - 4 o D 9 q j 1 I 9 9 q x U x v 2 n T n q g k U n _ 3 p 4 E 7 r 7 j I x j 2 x F v n o 8 R m u 0 - z B x n h l D 8 7 1 m x E k 8 8 4 d q h 3 g R v p m w Y o m - z v B 3 2 y 0 B j 2 l o j d 8 r _ s p O m i i 7 s G 4 6 _ - n K w z k t _ E y 4 w 2 D 5 2 v 3 w B x g l w h G 0 m - q t C p 3 o 5 F l 1 7 z N s 7 w n I 0 g 9 0 h D 2 m h x 3 B m t - 9 Q o y 7 z 2 B _ w x 2 J 6 3 2 l J r 2 0 v m D z t u 3 h G 5 w v - S v 8 l p Y 7 u g z F 2 k h 8 e 5 u p m p C 6 1 k p p g B y r 1 j 8 C z y y t i B p z l 0 5 B 1 k v 9 m 6 B j 6 4 _ 9 n C y o 0 8 4 H _ - i r q B 3 n j 5 y F j t v 7 x O k - 0 v h C n z p k l C p 1 g t G 3 h 1 r E x n q x a s 0 w p - M 4 y 5 t m E 3 g k x Z r 4 y j q B 9 3 z w b h y i l N o 9 w r z C r 8 2 _ G 2 r j 1 E m n 8 n k B 9 m 5 4 2 B i q l n 4 B y v 6 s M 1 o _ 0 m C o n m z u C _ 2 w r P 1 t i g T k 2 5 k l C 6 k t h J q o - k C r j 4 6 I 6 y o 4 D i s 5 j Z x r v t i B r o u 0 Y 2 9 4 8 Z i u q v 6 C 9 u y 8 d 0 k t l h E 5 n s t I x t j 1 w C u 2 t x p E p w v m 7 C i 6 l y 6 B t 8 n _ Y h 9 q q m L o p h o z D r u 5 3 x B r 6 h 3 C o t u 2 S 0 k _ 2 Z _ p 6 2 L x j v 3 G 6 k q M i l 0 w E 9 7 k w C h 8 o 4 M o 9 m h E 8 q h j D _ 9 w k B 5 j 1 m D o m k 3 G w _ y 1 B 9 g 2 w J - h h e 4 q y a o h w k E s 5 u k B 6 g u q I 2 n n 9 G u _ y g D - y 5 4 K x 6 v N j p 0 5 G - 2 x r G o g o s H m 6 0 y B 6 w t w k B g o 8 9 n D h 8 x j Q 1 5 1 4 - B n y z 1 _ B q z m k B m w g i F 1 - q v I z 1 u h d s t 5 k v D 1 r - M q 7 s - Q 7 3 h - C 1 9 6 z E g w p 7 C z - l g G 1 9 p z Q h 5 x n E w g w g M 6 h i o J p 6 0 8 B 3 t v j C 3 5 v l h B 3 5 r i B - v v 4 C 1 n r h C 7 m x u E 0 g l u u C 5 0 y l O g 4 v z C i 8 - - K z o u r N 1 8 s y O p v s f 0 6 2 k B h t p 3 H 1 1 1 j B l i _ d _ 0 4 Z q u _ l B k g w _ L 8 4 w h U s p u y w K v - p q N o 2 _ p E _ 5 7 8 N z 7 2 q I k k h q E 2 _ 2 k B h _ 3 s I m 5 j 2 C 6 y n W x l g _ x C x l s Q 6 8 o l Y 2 p m v D p 4 0 p 6 E 1 n 9 y G i r 4 m D 6 1 0 7 D q t i S q r y 1 H - w n 2 B x 7 l a w 2 m P m u p p P n i 4 g E m - l _ D _ y n z V i 8 z y K 6 z 7 0 I v p _ J o _ 9 2 H t l v q D j g g u P j p 0 h D u u k v E z 0 - o V m o p L q u i 2 K r l z 8 D k l y t B w 0 1 p F 6 h 3 L z k i 1 B _ t 1 K v 4 6 g C i x t 2 H k 4 x t B i 7 6 v F m t t 0 J p q v m E h p 1 v F q x - x C q 7 s i I 2 p 4 j Q q 8 s t O 4 q v s E 2 x o h F 1 7 i 7 F 4 w 4 9 C i g u o B 3 s v M 2 y 3 z K g o x g S 8 k 1 o g B o 6 l g c k j 7 J w y 2 w C q i s g H h r o 9 F 2 w _ 4 G z t k g X 8 o 9 5 F m s g i B m 2 - 4 L j 3 5 Q 0 w 5 j R v p _ r B g t 2 z F - l 7 s i C 2 m 5 1 G x 3 j - h B v l 3 2 B 0 y 4 1 Z u j l Q j k z z C 2 q x y D 0 g 8 1 u B y z u o C 9 _ u h G h s 5 v B 5 k p 1 X 0 8 1 3 J 0 t 5 y F n 8 m Y 5 m l t K l u 8 z E 9 l h r F 3 2 _ i O - p x 7 j B j _ 9 l D l 4 9 _ F 2 5 6 l B o s 5 8 C _ q y v Z 3 w w r K 3 t l 2 b 4 8 2 t H u g p x h C v u l z U o h l q 0 J l - 9 j l D w q j 7 2 B 8 o x h 2 H 1 o 7 0 h B 7 g 7 p E p 3 1 3 H y 0 k 4 k B 7 y p 5 G 9 p q p 8 B 6 _ 4 e 3 o z w D 1 i - u E 2 7 4 j H 0 7 s v G 7 h t 4 G j 3 2 y E 1 7 7 _ h C 0 u 3 0 I 5 i n R q o h n G h 6 o 4 C v 4 s p E 6 r h j D o q y y G z y l 3 X 5 s n n b 2 k x 5 3 E x 0 7 v z H 6 j 8 x B n u y k i C t s - 8 I n l y 5 K - 0 t u C h - 4 F 4 B 8 m r B 9 9 u 4 L 7 4 0 l G w i 3 h M x z x o C k 1 l t G w g o t D 6 h 3 g M j 2 9 j T p i _ 6 t B j 2 9 l W h 1 7 7 z B z z k t H i v y k R 4 4 - z X l 5 r 0 X 2 q j o H 0 u l s W 9 4 p z M 7 k y 5 M l i 6 4 L k o 0 7 f i y u r i B _ s l u O _ o h 4 D n n 9 5 0 E 9 t x t K 9 y 5 t R t m l l D 7 w z v B 2 2 v j r C x 1 m v J 5 5 q m K r w 7 0 h B 2 k y i J 9 2 2 4 X o i h q E v x j 3 k C 7 4 y s K v y n 7 C g h 4 w v C u w y 9 X v u 6 o y B q l t n o E i 1 s g _ B 7 0 i m b y 9 g x k E l z w P i m u _ H m r 0 z J q s l v H v z 9 u E m - r z K p g 5 z F y t m _ s C j q m g T 4 3 2 q l B q n v i Y _ q - 4 6 E i n 3 0 p F - 6 r m V _ 9 p 7 C r q p 1 R 2 6 w n 8 B g 7 7 z 0 D t s y x i H 8 7 3 h 9 B i 9 o 3 n E 3 _ 8 t o B p 6 j i M i 7 n - w G l v p n k B m s 0 y 9 g B r u o g R q 6 y 6 z B g r l r s C p 4 1 h G q - y 9 E 8 n 6 p V r i w x h B g z q z k B q n j 8 k D 4 u q 9 C m 5 m o h J x 3 w s B x k k _ p B r v p l 1 C v 6 4 h H i y y s M n z m j 0 B r 0 r p D 3 y s 3 B 1 - s g D h t p i E h p i h H w i 8 6 U k o 9 5 I l n q 2 V s j p 6 Y _ 8 x g F 6 4 v 7 V t - x 3 B l z h 5 m D p y h i E 0 j j 5 I o 8 1 o h C 5 t w z G z - k m S 6 l x y B w 2 4 0 g B z z k w 3 B 4 m j x h C 7 h t U t 3 _ 4 y E 8 k 2 y _ H u x v 4 y D l i x 1 m I 9 0 z g 8 C k w _ m 9 E s y 4 7 q F 8 1 i h s H k v 5 7 W x q _ h f 6 n 6 o C j s x 1 p E 1 2 6 v x B t 0 l t 6 B 5 o m y z I 8 8 n g 4 B j 9 7 r t H u i 4 g 8 I 6 n 2 w i D i 6 5 z r F 7 7 0 s 2 L o r 6 h 8 C 3 7 5 t v J l q j t e 5 q 0 i L 0 o 0 k P m 9 9 u j G _ - 1 7 I u 3 8 1 g C 9 _ k 3 F m l s 6 b q g 9 - 7 F g p w z V z 3 z 9 Z 6 2 m t t D t k 3 q _ I q p 4 g y E q w 0 9 v F v l l g S 7 5 v 1 G 6 z k 8 W r 7 - 1 s B n v z j n B 3 2 _ q L j 4 i q D n x p 9 r C t h n 2 r B 8 k j y u B 7 p l p 5 C 0 v j i B 5 s s q U 4 w 6 _ J i 7 2 2 h D 6 q j h P i v 0 w 0 B x h 8 9 j D v y s - F x g 4 z M l 7 j t 1 F l p _ t 8 H m z 1 5 K _ 4 h m u G u q w w g B n u k 3 H p - i j J 5 9 v l e g p 0 m 8 B u 5 z 3 y I 7 1 z w p O k q i j r F i r p n G s v 0 2 u K j _ n k t B 8 i n w P _ y 8 m F y r 2 s M u 6 v w M t p s j h C q w o _ y E u - x 1 7 B 6 w 0 3 _ B h _ o 6 p B s m x 7 5 E 7 u _ s q Z 9 8 q p x C w s 3 6 l u B 0 n k l p B m n t 0 1 E j 4 x o s X l y o u K g n m 1 E 8 y 3 i f g - u 9 K 8 v 4 q M q i 9 3 1 C z z m 2 V j 7 o 6 q E p h 8 4 C _ h 9 4 E k _ j 4 c i r o 1 E _ _ o 8 E z z y 6 x l B k y 2 - 4 L z q 8 l g B l l 2 h u B x u - - L 4 v m l U z t g s U 5 9 i F l v i r a i y 1 o d z 4 q v - G t k w - H 2 0 l r O 6 j 8 2 4 B q l 4 j _ B u k o - s C z r h m S 0 y g i x - C 7 1 r x F 3 7 s 4 6 B 5 9 1 m G 3 y w w o C 4 1 i 9 c 9 u 7 - h B 7 r q 8 N x h z 0 P 0 1 1 Z v 7 2 w w B x r 2 m J z 8 k n f m 7 h l W j s n v D h q m i C v o 8 x B i o m 0 C 2 r w g O s v t 9 Q h v h h N i 0 y 9 H j s z i P j x 9 2 C 1 h n y J 0 7 1 8 M i m 0 h J q u - r Y g m i j Q l 2 0 4 J 5 5 w h C v i u y F 8 u q q K y o v g e 2 l - v k C z q k p 5 J z g h 4 0 Z _ 1 h s 1 L - h 5 u 5 y B o g r o 9 n B o i 2 g R j 9 5 9 9 3 K 2 3 0 x x D m 0 7 w l V l m u 4 g F w o 7 z l N 9 w g x t l B j 8 v s 4 C w 7 m 6 4 B 4 3 w v O p g m q C t u _ P 0 l n k C r t m v G 0 0 6 i o D h z y m 9 B v x l m u F u 7 6 q s I _ v 3 5 3 D k l g 2 m D _ v s 6 w B x k v z 0 I o h q t i B k g q i u R _ 1 4 n 8 L s k 4 2 e 7 - 1 i r D 0 8 y g Y - l 7 3 H 5 v l 1 j I - r q i D 9 h n x X s m r 2 G 2 8 8 j c n t v h K w 6 4 2 Q 9 z q j T 7 z m 9 i B h v 7 - - K w i y r d k 5 w l r D i q l n v B 6 3 6 1 Y y 5 t i r C s 2 l 0 S 5 p p g V m y 9 i N u z i z 5 S j l n x C h k _ 2 B s 9 p 8 e m n r r Q o v 0 u T - n m l C l i 6 x b i l p y x B y _ 4 z l J k k 4 2 e t r - 3 d k s 9 7 n B q 9 r 6 9 B 5 - h w 3 B w _ 8 r r E 3 6 g 6 U v 9 4 i X 7 x q r u C 6 j z 7 6 C _ m y h C u l p w H p v n 3 o B x h l q p E l k 8 0 e 5 j q w D r x z v J 0 5 z 6 t E 1 1 p 5 c h 4 o z D m 6 v i E 6 s z q J t 7 q 9 D o z m i E _ m g 3 Y 3 1 l q C p 5 q y B r 8 y m E w 2 t 5 G 8 w n o E i i _ w K m 5 v _ H n q _ 6 C 1 v 0 1 I s m r o J j w 1 r c 7 4 7 n U x j j j F n t i n F l 6 u 8 e w 2 n s K 2 q 1 7 D x u 3 7 j E n m 8 n O h w n 6 Q 6 8 - r G i h x m F 0 r _ 3 P 2 3 y q K w 5 5 m Q 9 m u w h E v m 5 6 l C y 2 r n 9 C n 9 r x T k 5 x n H 4 x g 0 k B 8 h - 6 e 6 r j _ g G 5 o 0 7 s I t q n g R 0 0 n k H u 3 r 0 I - o s t 0 B n 9 9 u C q p r v T u 4 _ p s G j s 6 x y B z 7 7 y 1 B n s s 5 d m j o 4 B k m v v z C n j m - o B i 9 y 7 B v r h - B t 3 w r 7 C n 4 3 4 N 5 t l w N 3 p x 8 F v z 5 o F l w - 2 E i 4 7 t j B n m z 2 B s r 0 2 B v v 3 4 D _ z 4 1 k B m 2 9 - Z u 5 g 1 I m _ 6 8 1 B i r 8 3 q C 3 n 1 8 8 B h 3 y y D k 3 2 _ 4 G 1 g - 7 6 D _ r q u 0 C k l 2 j i E 4 z k 8 g B 4 q - 5 n F q g i v w C 4 p 4 3 T 7 0 m g B 7 _ k l d r 9 8 6 s D t 0 x n S r 5 8 n L m 6 - s L 3 r j g D v s 7 8 E 1 l l w K p s 2 7 n C - 2 0 o G n 7 n v v D u q n 0 l B j r v u I x w _ k C j g g p C p 9 y w B n q w p E p y 2 _ B w 9 8 p q F _ y 1 _ t C 5 w 0 x e - o 5 4 l E 5 1 r k J u 3 2 7 K q x 3 2 s D s 1 m 0 t C _ 0 s 8 i C 4 7 y _ n F 0 p 7 n g B y h h g 7 H 0 g g k 0 B l 5 6 k o B i h q x 9 L m m 8 9 _ V 5 g k i P o _ 6 g B s v r 0 S p r 0 d i p o - C i j 6 8 P o h 3 q O z 6 y w K 9 t t n a 6 7 v r d z r 4 7 J 4 6 i 2 F t i l 9 P 5 s m p B g 0 q y 3 B z 8 i v v C o 4 q 6 K 4 n i l Z o t i w H - j r l c 7 - j 9 C j 3 3 i M l j 4 t w B 7 j 5 h s H h y y k q B - - n 0 r 2 C _ w 5 q y H l 9 u 2 z K v 2 - n F t g x 5 F _ u 3 y K 2 o 3 q W k m i p f 0 m 9 4 D 2 1 h u B 3 p 3 n B - 6 r o g C n u 2 h p C 8 q k u o D n 7 9 0 N l 4 k 7 G 4 l s 5 L o j x 4 n D 9 q v n l C z l _ 4 - D 7 - 4 x E 9 i _ - E p y 2 u H x n z 2 E w 7 p s G 0 m p n M i t l 6 C 9 z - p C 0 _ 4 2 B h t p s T q g v 0 D j j 4 _ B h 2 r k D 7 w r m S - k 2 r D o k u w C _ j g p C k 2 1 k k B z 7 8 z H 6 4 p m C 3 i n 9 f 3 h o 1 Q 0 h i s P 8 z x 2 H v q 1 u D j g v o J r 7 9 q B _ 9 r m P g g 6 q H m v 8 0 B - - x j I r 9 l 9 K k p y 8 C 2 q l n C m 7 0 o B x - x 9 B 3 g 2 1 B j 7 p 9 C p o _ k C r 8 _ k E 3 1 9 2 B 2 j - o R 9 l 0 o H 6 0 q k B k q h p G o m 7 m E 2 1 2 l T 8 m o 3 n C t 3 8 v l B 7 2 w 8 E - 9 0 0 H 7 5 r 1 d 8 i o 0 l D 5 6 q _ Z 7 n o i - C n i 1 p 7 C i v w x 3 C k x 7 j P h q 6 2 E _ p p v R 9 k k h E 9 5 i t F 4 - v 9 C 0 y 6 q U h z 9 5 L 8 z n m m K j 4 1 g j B z - r x M 0 - 7 9 4 B q u x q n I h z v j 5 G 0 0 4 c 3 n o 4 r N q i i n n C q l z z w B k h l 5 H w w t q C k o x 0 M 2 v 7 w X 4 w k q 7 C - r 8 k h B u t u i B z 9 x w B r - u 0 I 3 i r i u B t 7 z i F 6 - w t a s z l n C 5 s v n K l h t z D 3 z n y C p z i s G z - v _ W 2 h 9 n T m q 5 n L _ - o w C k v w _ C 7 v 6 y C 6 p r 1 J i y 7 s H j j o 5 B 3 3 w h F w u m q K 9 l q z C v s w 0 T z n s n O j t x s M 7 i r 9 G 4 s v h E 9 8 3 y D r n y s G o x i - J - x n h E y 2 4 m I v i i u G i _ 8 6 i B h 1 x z Q n 1 w w G n t z o E t 9 1 v E 4 j o l H 4 l g 9 S p u 5 6 q B g j r r 2 F w w 5 m e u r h g Q n l n 6 H _ o _ 3 F 4 x _ 2 F - _ 6 h S 0 z 2 z I 8 4 6 h G 7 l 5 n l B m p j 3 B z 5 6 v H 6 q o s B q n i 3 B 2 3 w t D p q k b _ m y l N z w q L 0 0 v z G k p p 9 B k 0 9 k B _ y i i F m h - 4 S u _ 7 5 G m x m m C 4 u z b 0 - 5 9 C q g p y E j 6 9 h N z 8 5 3 B v 9 6 v L 0 g y 5 S 6 m m q F 4 8 6 w E 5 7 m k K t u t q B - 0 s 2 D g 7 m 2 B 7 5 1 r D y h 8 5 C w 5 n 8 F z q s r D _ 9 6 4 B z v t k C v z 7 j B 4 x 8 5 B z 3 0 o G i v i t B i k 2 5 C 4 u 2 - K z m m 7 C x i 3 - H u j p x B j r 7 6 B r m r Q z j w q C 8 6 s g B 5 t _ v B 4 l 4 l B w j q 2 I t n u y B j v 1 6 C g 7 q x C q s n s J 2 w 6 h C r w p h C 6 m 9 i E u 5 i 1 H x 8 i u G _ n 5 v B 2 j r 8 C w g j i I 0 w - n C v 0 4 p B 8 4 z v C l v u 9 B o l s x E h k 9 n C n y 9 7 B l o u 4 B 2 7 n - I o 9 t 1 F 3 - 0 _ C 6 k l 3 B 7 u 3 l F l x l f w y h - B j q 1 d 9 x x 8 C _ r j 5 E 2 _ p x F i 4 7 y D y 7 n Y v g w d g i w k R - - l k C 1 l s q J h y 4 n I 1 n 2 2 G 9 k g _ C 3 2 8 p M g q k t I 5 g i - J 7 8 p i D u z g u K r 3 4 n P o q u c h o 5 v C y 4 k i B j z j j D t 2 x _ J t u s 2 R _ g F 4 v 6 G 9 z r C y _ X s l u d m q 3 H p _ 8 p D q 6 z v C 2 q - 3 L - w 7 t C h 7 h 2 D z p 3 M 6 h r w R 0 5 p q Q h 4 w u B r s 7 8 B g 4 1 q B 0 i w o E p s y m B 3 2 i q D s k p R z 1 6 8 B y - w f k y z _ W m l i K g r g l C y r p 5 D u 1 g u E v 4 u o P 3 2 2 4 F r r 5 3 D m 0 q 5 T n 3 - k Q g i 0 k Y h g l k B _ k 6 _ L g 1 1 g E y m _ 7 C k g 7 r L 6 w x 1 L 4 0 p m E z w l - G t o x 1 L 5 5 3 q G t 8 g l E 1 z 8 k T k _ n l L v l z _ l B n q q k Q w m q y F 7 j 2 o E k q t w J h n i h F j r 4 p o B 3 r 8 o B 2 m 2 u J 8 7 0 i B 1 k o 4 Z g p h l C 5 1 y j N 0 q m 6 E j - 0 8 B 0 5 2 5 Q y n g i J z 0 5 r K - h s z F 5 w p o N n o k 4 F 0 _ q k C y 1 8 0 C q x u x C v l 0 p C p h _ 7 D o 8 h 1 C r 0 k 0 d m q l k F h o i r x B w p s i W 4 7 v s C x 9 4 7 F 2 v m i C g n r - C 8 2 - o E u 0 w j L o u p 9 G 3 l z w K 5 n 9 7 H v 3 u z E i m v h C x x j 1 B s y p n H - x v 6 B v u 3 1 L 5 9 y x D j p 9 v C x x w q D 1 9 s k B v x g Z m 4 8 p K 8 4 k v D y u l u F l 1 m s B 5 8 y p E u o l 4 C y r 0 w H z j 4 i P _ x t s K w v k n C m x h _ I y 9 m h C v q v q D t w p 7 N _ o j h F 2 y x i F r h i k D k 4 g 4 P - y q m D 8 4 g t E i l y 5 C - h k q J s u i n a l q u g B 4 2 _ 2 K l 7 h t G w g z 2 X 6 x 9 v E 9 t p r d v _ q 2 B 5 o t 4 L 4 9 2 6 D m s h g B 6 u 0 u p C q n q g C 5 k 3 l D r n 4 _ I 3 i y x G 3 8 h m C q u l u G q n 6 o i D 7 _ 1 m v B n p q - x B i 7 h k 6 C q 0 4 x n J g 3 r o t B u g m 6 c w 8 _ 1 h I j 9 h 2 F 8 2 6 h 4 B 0 z o v n C i w v g C 7 o 9 m _ F z u l q S l 4 7 8 I 4 5 y 4 P u 7 u 9 T - 3 m s F l g 2 p 0 G o h o 0 B 3 h 9 r b m 8 5 m I 4 o x 2 D m t v u G v n v w E r n o o F i j t 8 H q o p j 4 B p n 8 0 D o u k u B 2 l z l B - n n 9 a 9 m - 1 _ J p k k o 7 F 9 t s z K n s q x 8 F 6 s 3 r j B t _ 7 h D 1 _ g 6 d w v 0 j G g p k y w B 5 z s 3 T x 5 m _ M 3 n 5 o U 3 r h r M 4 z t p V v h _ t N 3 9 9 s 9 E w 7 y r B 4 v 7 z P - u g n m B 6 3 s 8 0 B r x 4 6 B h v u 4 t F x k _ 3 m B g s x 7 l B _ 5 _ 9 m B m o j 6 2 L 8 _ 8 7 z D 1 k s - v D p k n r s D 0 h 5 y I _ n n p j B g h p 5 M n 6 1 8 C 8 z l - F 7 i 8 Z x 4 - h B z 2 6 g B g p s 1 G q 1 l x B y o m g o B z 6 h k B w t 3 l F - l 2 V h 0 0 g F y 3 _ o F g q 0 r M l _ q s E x 7 - 7 F g j u m D i z p h H i v p i B - 9 9 u E 2 l p R z _ z j G y z 9 3 F _ z 8 y C v 8 t - _ C h m _ t p F 2 6 3 8 - I r o 2 6 g C y s i m u B m g 4 v 8 D 4 l y 0 H j r t 4 v C _ j 8 m o B u y 3 1 C 8 0 p o 3 E 5 x w o F 4 _ 4 z F y 4 7 2 B 6 i 0 v G l n h r Q 2 j 7 2 L h j j 9 w F m s r 4 D m i 1 g E g 5 1 x f 9 1 k t 9 B i 9 i 9 J s p 2 3 O 2 g s o M 5 4 4 z 1 D t y x x e 8 1 2 j F 2 0 2 p F - n 3 n v B j i l s d 5 l j u q J z z 5 j Y i y 8 y H t 4 w w z E t 5 z 1 n E 7 r 7 t 7 T l j 2 7 9 f 8 9 - 7 e z 2 6 l 2 L w - s w g f 6 z y v i e g k n 6 s D m m h k r C 9 i 9 z N o q t h V l m 9 i b v 2 9 m m B u w u o x I o g m 5 h B 7 l v 5 2 B q n x 4 M l n x 6 Y k k 6 n E h q o t N w l j 2 L 6 s - j C _ n 2 j R 5 4 z g 2 U 1 t 3 7 0 C j 0 _ v 9 G 7 p h g 2 c - y h v E r z v w - D t 8 h p - E x z y 7 r G _ v w v n D 4 o 0 8 G z 8 9 m K 1 y w l k B 9 r s _ L h 0 F 0 4 - 4 o B m 9 1 u m C z w n _ w C u 4 _ w H y l 5 m I s 2 u u g B 2 m k q S r 7 l p H o n r j Y 2 0 x 6 M r 5 _ m T 7 9 1 m m N j r m 1 3 W t m s y 4 H 1 t j p u B v 5 p 8 o I n 5 t 7 L h s s 4 i D u s 6 _ P 4 x 8 q R - w m k M y 2 t i C n w 1 y V o z u o p m B 0 o 5 g s 3 C 6 3 g z l B 0 4 s _ v B _ u 1 s R 7 2 l x E q r 8 w R p 4 7 t B 0 z 5 7 V y h h n G v y q 8 U o 7 1 z Q 0 g - 5 X 2 8 m k Z t i 4 p E s 3 w 7 d 9 n l 0 r C x - s 0 H 6 p 1 7 I i k o s J _ j g 9 N 5 t y l k B 5 7 t u o B n x 0 h Y j s x p b s q _ 6 G - n l g g C 0 q k - E 8 o u 4 C 8 r x i C q _ n 3 W _ j j 2 J r h 0 4 F z 0 x x G k 3 i - B 7 x q n Z w n h 2 P p p w g F y y x 1 L y j j x C r k 1 t u D y h o 8 y C n q y q m B i 4 h _ M s 9 m j F u h 6 2 E 2 n 7 - D - - g _ D 4 4 3 x G u s t m C g p m 9 K r j w 5 K _ z z u 0 D n 3 h 6 Y 5 z s W r - 0 n F i y x w J 6 9 i _ B 6 4 4 l J t 7 _ o I 4 n 2 q E 8 3 x k C n q 0 h C o v 5 u F r u _ n B 8 1 8 6 F 6 m 5 v D v i u i B t g g 9 o D s w 6 1 v C y v y v j B x n k j N m x x l o E v m q 3 f p g v s T 0 h 4 7 D p h 9 5 S 3 v w q C h i _ 9 4 C h x o 5 O l 9 _ - S j p _ h - B 8 2 n p m J l s g 1 _ F o 3 h 5 m F v s 6 l u S y q z z n O 6 _ l 8 1 x B h y 9 w S 3 w h r b 3 q 6 u - N m _ 7 _ t H s - 2 7 w B m m u f 6 _ j w i B 6 h 6 5 B u 4 t 9 m P q l 7 z z H v 9 g 0 r V q 8 s 8 s K g x 3 6 L g _ 3 0 z F o 2 z 9 6 F r x n h s I j z 4 5 o J m r 1 5 r M 6 k 2 q g u F l j p h 2 p B l n 6 k 8 X 8 1 k p a 8 i r y 6 G 6 3 7 l 3 Q _ q z p j z B r q o 8 z D 5 g v g p D - k l p 2 E 8 - h 4 8 L u w z r b i j 0 6 r B m t _ o X r v w o n L - 3 0 t 2 I v _ 9 s l O 5 s y o _ D g 9 m 5 c y x 1 0 w G 1 u t _ x r B t p 8 t h H k t - s y B 1 l n 6 N 4 - o 7 l G n s p z 1 b z t u 9 0 P z p q y o O 1 4 _ 0 x D 0 5 t 9 k G 6 2 0 6 y N 0 3 z q l l B n q k 9 n s B g _ k j 4 C v t w y i 5 E y _ - n o p D k 6 t m s c h 4 q j t J _ o q i 4 S x m u 1 k D 0 2 j 2 l B q - g _ B i y q 4 e g r x n c o o 4 x E j r h i M y 5 t g m D r x 5 j Y q x j 1 k F y i 8 l g C 7 u k 6 1 B g z z m S y s 7 i J g 8 u w 6 C t 2 h 2 t B 8 t q h W 3 5 5 m X 2 1 u 3 C 9 m - 5 o E k i 3 y s B q o _ 4 b 1 _ _ 9 7 E 6 _ 1 q I u 5 2 0 O 1 r y 0 l D l 8 o t 2 B l o w w u C 6 v 7 l Q l g 8 q O n j 0 y 8 B t - 8 o 4 B i u 4 T y k 0 r N 3 7 6 1 7 B v - 5 q M q q p 5 N 3 7 3 - I x w 7 n m B 1 v p m 4 B u 5 k z i F g 8 8 0 l H u _ r k b - h 0 n C 0 _ u g _ B 0 p x 4 C u s u 7 B 1 o k Z - z v n S v p 6 7 C p 8 s o G p x 7 j e x w v y C n 8 6 w 5 B w o 6 r N y x z w G s i z o J p j 1 2 F 0 6 n v W - s h 1 o C s 6 j l G m w s o N 0 x 4 4 X s w p z B 3 k v h T 6 2 v w P t s v 8 H j 8 q o D i 8 r u K k 7 w 9 D l h u u I u 2 v v W l 9 v l G h 8 0 t F l i 9 7 L h 3 y 1 b j z h i M 8 n o 2 R 1 8 v r L z 4 h y E g 5 t 9 K x r z r h H l u 7 6 j G 1 u s a q v 0 l B l w h 2 _ B z 9 q k I t s z 3 J s w i m W w 6 7 4 G s 2 3 0 S u 8 1 0 y P q q _ q S n m 1 p v B v 0 y - D - q _ 1 J m - j 8 V z x h 5 H i v l y C 8 5 5 6 D l v 9 7 q T o v 5 n q B z x w 5 Q 6 r l g Z 5 i 1 y E x q l k M q k o o Q v 0 h 5 O p 3 r v L 1 z x v Q 2 y - 9 Z 0 1 s z C 2 0 l m I t 1 o m b 6 3 g j W g 6 _ u 2 C g r j 0 F y v t n U - 2 g i I 1 p o 3 D h l p q S t _ 6 x j B y 1 j u i F t y 0 i K 9 _ 4 p o C 2 u k 6 t G q 4 i 1 g B l w t 1 J w k 4 p D 8 4 4 w l E v j 6 9 M s t m _ C 3 4 9 g N x 7 z - R w w 4 1 B l m y i Q m 9 t 9 x B g o 6 h b n 4 y 8 C 5 y t 0 M y 0 w - T v n q h t B 5 3 l n J 5 s - 8 J 9 6 4 1 K x u l x I n h 4 3 E v 9 2 h L p 0 7 5 B 4 i 5 - B x 5 x q B 1 q n 1 D s y 2 l N h y 6 6 C g p r 4 G - u t 8 F - 6 7 2 9 C n - x q v B t i 0 h v C k - y q R 8 g - v n C 0 n - h 4 B j v - - G 9 w k s j P r _ y p d t 9 i y z B n h k u 4 C _ 4 i j I 9 k o k N 7 u p 7 f g _ l 7 c n l 7 s P h - 0 4 J 5 4 8 7 z G w l v o i B i o q k F 9 7 7 w R 6 1 j t W l k 0 m G - x v 3 O s 5 r o P q 4 u r 2 B _ l 8 t P 3 w 9 m k B j 6 h g G 1 q u r 7 D v h 4 p 9 B y t 5 0 S s 9 8 8 B z o v 3 h B _ z s u R 4 j 1 j 9 B 2 i _ 8 r E 6 n z p H g 5 o y C 4 7 z 1 G m 1 j z B y i 3 7 w B 5 9 w h D z q v 0 G 2 r m 9 P - u 4 9 v C 0 q _ 7 n C g 8 8 l J h 0 v o C 1 - j o H w y v t G p 9 h 5 k B o - q 4 s B - _ n m t C z n h N l y j 1 V n 2 1 u B n 9 - w C s 0 1 o 1 F l 8 5 _ V i 3 _ z L m p u 0 - D h n 3 _ d v 1 7 l o C r w o l j R n 0 - 1 h E 8 g _ q - D v p t n y B z v - h B 4 4 9 1 J j _ i s B t 9 1 w N 8 1 w h d y l l h O _ _ g 8 D k w s o F _ t 2 8 N q 6 l 4 p B 0 2 3 o p B o p x s D o s y x o B o o o 3 l B - 9 x s J 5 9 h l D 2 7 m 5 m B h w n m D l 3 z n N y t w 8 Z 4 o 6 1 k E 4 i g w I s n n u F 0 - g s D h 2 3 b p j 8 3 K v 9 4 k H 6 j q s Z g l 9 m B p - 2 4 E 7 p y m I 3 j n h C j - 0 w F 0 8 j w e 6 6 1 t F s 6 k 8 T r k 7 - q B r _ m k Z g 8 x o l C 7 2 p l q B o y - r o M 6 s 4 h x C i 8 m 3 q B 6 z _ z v B 3 3 x o n B i h 7 h D g 5 h v x B 5 l 0 2 9 B 6 0 k p i E 7 t i 0 O 8 j n r U v l l x G u u m i v C 9 2 3 n U 4 7 v 7 X r 7 4 _ Q 4 r p h T 9 k i o I 1 _ l q v H 0 m p 6 E 0 m _ t e r i 1 u u B n 2 9 4 D p x l v l C u g 7 u Q i _ o j _ B 7 q s 6 G 1 q t w C g y u v U z 2 p m J 3 2 5 o W x n s 3 P _ m g 6 I 5 i 1 4 l B - k 1 _ D g x 6 x 1 B 6 t v 5 N y h j k H u x v w t D z z g 8 H 9 l n x e _ 5 - u V m x s s d 8 v 6 n z H v h l 7 o C q 6 9 q l F r 8 y 5 t I t m v z 2 O 7 w 2 8 x J x x 3 t m B t 5 j 2 z b h - p 3 z G 2 6 z 6 6 D 2 s 3 8 B h p 7 x r B 3 l g 1 I 9 t k 0 G y u 6 3 r H g t s g W 8 v g 5 s B n q 4 g t E 0 o j k 8 F r v i 0 g E x 6 p x F y t o 2 D m 3 m s J n 4 r o W 2 6 i 9 K z o v p F i g 3 k C 7 y 3 n F i 5 2 0 L 6 r k j C 2 n 1 d x 3 _ 5 L - y 4 0 P i q p y C p _ z 0 m C m z 0 o 4 E o 3 0 m B i 0 g 4 t B h y 1 w U l s 8 3 g E 4 6 2 0 m B q 2 v 7 J 0 4 2 u 7 B x k h m u W 0 9 o 1 t h B 7 k 8 1 7 E 7 w 4 5 q C 2 5 1 z y B 7 3 m 7 T z t 1 t U g j m t h s B 3 g 9 z 0 J 2 9 j 1 o N v j q X h 3 k 6 u D 2 u 3 5 u D _ 1 y s e r k r - i E 8 5 3 i p E 6 8 y h r P 4 9 k m z Y m 7 1 g n D 4 k 6 z _ C o r o q z C w o n j K 3 h 3 5 - N 0 t 9 s T u q u q z B o x k j x B q 3 g m 8 E s k p 7 s C x g y r g C t m r k N 6 m n t 3 L h p t k h D 4 3 g 2 v F 7 r _ q L n 1 l g L n g t q f 8 1 t 6 C 4 i r r y C q u n 7 w B 3 3 m s w D q r m h V w z 5 z Z 2 m p n B p u 0 4 S m 4 k 8 Q 1 u v n y B 1 v g 7 x B v p 5 q D 2 i w z F g 3 p h o G 5 6 w 2 3 B t 3 9 u H _ q r x Q 7 7 q y M p 0 - q j L y k z - v O m r j g N o t _ y E o n 4 w 1 B 6 g 8 t F n t z n M u p 5 8 X 6 1 o z I z x w 3 d r o r 8 5 B l 4 u 1 P j 6 7 o W 2 v h p B - x 3 l 1 F t 2 5 s I x p x i R 6 x h t v B 5 6 7 q 0 B m 0 x 5 k F 6 5 t y Z m v t x 6 C 9 y s z k B 2 9 p m Q _ 8 u r Q 5 4 - k X 8 n 1 x J 0 h n j 4 E 0 k q r V v z - v k D h t j j H 4 j s 1 G y 9 7 j W y n k 4 J 1 s r o R r u 2 h d v - 2 u b u y v p v C s 4 5 g q B l 8 o x x B x v u 0 k B - z k i 1 C 5 - _ 0 g H o - h u 5 C t j g 1 7 B 8 o 8 o S y 3 _ o C j 6 z 1 B 2 - h n h C m 6 j z H 6 5 1 l I - 1 x l Z g t u 6 Q h m v 8 G _ 5 5 o t D r p g 7 w J t - 7 m K j 9 1 - v B 6 m k n p Q - 4 u w i r B 9 y s 1 n N r j 5 _ v J 2 y 6 3 j B 0 r 3 w 3 F 8 3 h 1 k E 0 m 0 0 j B 5 u u j m B o _ k h x K 8 t 4 m - I k s 8 y s B h v s x s E l t j - Z u w 0 q U x t k y g I 4 t l s e 8 5 7 q E g 8 t 8 f 5 2 o g C 4 s - l C 2 0 u n H 9 i g x E 9 j r k C g u o 9 F 5 4 q u P s x 7 v B y 9 9 1 a n 2 _ - F j u 6 u F 2 - l 9 b u 0 _ m D p 9 h v y B x 5 q - k D _ r o i 7 B 6 u 4 m f r t 6 4 u H o h u g m J q s _ q p D o v y 4 F z x r s G 8 u 0 k k Y o i z v K - 2 5 x L h 3 _ q w F g 3 o 8 D 7 z x y C x m 1 5 D h o 6 g G v i 3 h u B l n 1 m H 2 g m h 1 B k 8 z k V r 0 u g 6 L v 8 n q u F s v t m u C g j 5 r y c k l s t I t 8 2 o 1 L x m m z 7 J 7 3 9 l v B s v x l y B j g 8 0 r B u y 7 5 3 C r _ p 5 V _ t w 1 F x 9 t h r D m v t w y F 3 l q r u B v g i 2 8 R _ s 2 k f o i t x Y 5 s v 3 c m r 6 v E p 1 - x z D h 9 y x v C _ r m s 7 C g g h 6 i E 4 o - _ G 4 s n k f 4 5 7 r m C w 0 2 u 3 D 3 p p 3 H k 8 8 i H w h 7 - D q i r 2 O 0 v i o I r l 2 p Q k l l u H y x v z D n 3 3 g D _ h o g J y g y w h M z x p - u E 5 y 2 q y C 0 j 7 h n C n 1 m 5 u K w z 5 i _ Z _ 0 4 5 z K w m 4 x w B z z 0 s x C w i i 7 g D w h 1 c 7 q y 2 D n 1 t 6 L s k r 8 z B i 9 5 p o B 9 q q 6 t D 9 u r q h C r k _ p w I p t w _ 1 B n h 7 x I 0 2 k 4 s E 2 3 m p j - C g 2 n 9 s l D 2 9 l r x z B w s 3 l 6 x B - 0 z w p R o g 6 g k k K v q q i g i F g 3 j l n w C m q w v y G w j t u D j - 7 6 9 X 6 r 4 w l D j 7 o w m C p - r 5 i W 6 i g w y O 7 i 1 x _ R 4 s r 7 r W 2 o n h 1 L 8 w i _ R x g 4 y E l s 0 k D - 9 k u I n p 1 0 G x u q k C t r q 4 E 2 s 4 y D s 6 _ 4 M m 7 x l F r 4 j o G j r p i L i 6 n 3 q B m p x o x B w o 2 5 U 7 i v v I h h _ g F j x - k C j - x t C u z m 9 T 8 6 j j B g y v 1 E t q q g B x u i i E k 6 h n H q j 5 m F u t y o C 7 j 8 q F q s s g j B g s 6 n H 1 g i i F 2 u r u O 2 3 _ p B j t _ h C n v 9 4 o B t u k j H 7 k h v I k t 5 4 B l t p 5 s B v k p q k B 9 n 6 v K x x 7 w q F h s k 6 q K h w r z 3 _ N t j r 9 5 6 k B z _ h z t S r o n g 1 i H 9 - 3 r u S 5 s y o 5 z D 7 x x q 8 5 B h 5 9 x q 9 H g 3 t y r 3 V k o l o 3 B 2 l q g j 6 V j u j n 5 n H 2 6 s z v G 8 y y 0 4 9 V q u w w j p R k 4 i 5 m p B 9 q n 6 0 s B j o h 2 p 4 C 8 p 1 x z B z 5 v r u Q 6 m 6 x g w E n 2 m p 5 x N l k y p x B 7 y 3 j w V p s p t v E g 6 k V 4 m 8 h B v s i s t P h 8 n y g p J 5 g k k q 8 D 5 u q 9 t D 8 j 1 v 4 6 F o 4 p k h L o 2 5 h v h G y m j v 0 D 7 2 n j t L n u u h m n C w x t h 6 E 5 w y 4 w d 3 6 g z s T 3 1 z i 4 l F v l 2 h 1 B y _ i y s l E v m y 6 m j B p p _ 9 q g C h q 5 s u B x 0 z 8 5 p B m v s n p D 9 z m 1 k i B 2 g r 6 - E o m z l l S 9 y 4 t 9 l B w _ q p 1 G 3 h i z u u E u x m 1 5 n B 2 1 9 - q a w 0 3 s 6 R _ _ _ h j r B u 4 - _ 6 _ G 8 v q 3 k C 9 s 7 5 x P v 4 y w k E j 9 x z u I n 6 y k n C v v m k 9 S n x n u h B z n q m x D r x o y z D g 7 q g h D 8 l n m r B 7 _ - 3 H h r h q K p z _ - C r _ w 0 g C s 8 p 2 D 4 p 5 w P k 9 _ 1 C t w 9 t u B 4 3 v 6 H j y 7 5 O - g 8 v 4 B 0 r 4 t X s 3 _ o K y z _ k R v - j h J q 1 k 4 D m h 4 o C v r 2 _ E p 5 g t T p 8 6 k C x s 4 u G t p 6 l F j w 5 s B h 0 o z g B 8 p t l m B m 2 - k Z 1 r q 5 W 5 4 n 2 C - h i o I 7 _ - u D - 5 w x 4 D k o k 8 l C 9 m w 3 I 4 m l m m e t 9 y s p H g q i 4 w H 9 _ o 4 e r s r q o B x z l g f h g y 1 R _ r k 7 p C g v 7 z Y 7 - o h Q & l t ; / r i n g & g t ; & l t ; / r p o l y g o n s & g t ; & l t ; r p o l y g o n s & g t ; & l t ; i d & g t ; 7 0 5 7 0 7 1 3 6 6 3 3 5 3 6 5 1 2 1 & l t ; / i d & g t ; & l t ; r i n g & g t ; p - u o g w x w j F s E _ G v o B 5 F 1 H 1 m B x R 1 Q r g B t B l B 1 C n E n G 5 D g W i n B 1 d & l t ; / r i n g & g t ; & l t ; / r p o l y g o n s & g t ; & l t ; r p o l y g o n s & g t ; & l t ; i d & g t ; 7 0 5 7 0 7 1 4 3 5 0 5 4 8 4 1 8 5 7 & l t ; / i d & g t ; & l t ; r i n g & g t ; m 5 i l t y n w j F 4 G y E 6 C j F p o D i - H v b h 6 G - 0 B q s B n D 3 x V _ d 2 d u c z C 1 C 2 B 6 s C 1 E m D 6 7 B v w H t C y L 4 H w K x P s p D n 4 B t w E s K 5 h N & l t ; / r i n g & g t ; & l t ; / r p o l y g o n s & g t ; & l t ; r p o l y g o n s & g t ; & l t ; i d & g t ; 7 0 5 7 1 3 2 9 0 4 6 2 6 7 8 2 2 0 9 & l t ; / i d & g t ; & l t ; r i n g & g t ; 6 w 2 4 7 n 9 1 m F - 6 s w M t 2 _ w B i 7 1 p e r k 9 i G w n l - B j 3 - 0 D o x z n F 6 2 n p V & l t ; / r i n g & g t ; & l t ; / r p o l y g o n s & g t ; & l t ; r p o l y g o n s & g t ; & l t ; i d & g t ; 7 0 5 7 1 3 4 0 3 8 4 9 8 1 4 8 3 5 3 & l t ; / i d & g t ; & l t ; r i n g & g t ; - s _ h 6 6 w _ m F j m 9 t B 5 u j C n j v G y l z d o 1 2 C n v 2 N v _ 5 n B x 4 x l F j k 5 C v 1 k b w m k N j t h R 1 z o U x y i D _ h l M - q 6 _ B 8 k n R 4 q 3 t B k h 3 C r m 9 1 B & l t ; / r i n g & g t ; & l t ; / r p o l y g o n s & g t ; & l t ; r p o l y g o n s & g t ; & l t ; i d & g t ; 7 0 5 7 1 3 5 4 1 2 8 8 7 6 8 3 0 7 3 & l t ; / i d & g t ; & l t ; r i n g & g t ; p 4 2 m q i z v m F m j l C s l h C 3 j h Y g r S j m - E 1 t I k h j B s _ h J 7 p w N s y 9 D s k y D u - 1 G r s m C & l t ; / r i n g & g t ; & l t ; / r p o l y g o n s & g t ; & l t ; r p o l y g o n s & g t ; & l t ; i d & g t ; 7 0 5 7 1 3 8 9 5 1 9 4 0 7 3 4 9 7 7 & l t ; / i d & g t ; & l t ; r i n g & g t ; v 5 7 7 s h t p m F u 7 4 1 E q t g I m 3 9 M t _ h 0 B l v q Q 6 q 6 2 E 6 m r m Y w n g - G _ l w I 1 u m F r _ 2 Q x 0 x x C l 4 t E l s v m B 2 x u U x m m t I x k 5 w B s u w H & l t ; / r i n g & g t ; & l t ; / r p o l y g o n s & g t ; & l t ; r p o l y g o n s & g t ; & l t ; i d & g t ; 7 0 6 0 1 3 9 8 9 7 1 3 0 0 5 7 7 2 9 & l t ; / i d & g t ; & l t ; r i n g & g t ; r 8 v _ m m v 0 j F h I 8 G y i C 7 0 N 3 D x H p E h N 1 C r h X j B p C n C j C & l t ; / r i n g & g t ; & l t ; / r p o l y g o n s & g t ; & l t ; r p o l y g o n s & g t ; & l t ; i d & g t ; 7 0 6 0 1 3 9 8 9 7 1 3 0 0 5 7 7 3 0 & l t ; / i d & g t ; & l t ; r i n g & g t ; x g _ g - _ 2 0 j F o x Z 8 G q R 6 p C m i I 8 G 7 F j D - C 7 o E _ r E 1 6 p B 7 G n E i D _ C n k B j G & l t ; / r i n g & g t ; & l t ; / r p o l y g o n s & g t ; & l t ; r p o l y g o n s & g t ; & l t ; i d & g t ; 7 0 6 0 1 4 0 9 6 2 2 8 1 9 4 7 1 3 7 & l t ; / i d & g t ; & l t ; r i n g & g t ; - s j w 4 g w r l F i x l 2 c y 0 u s T g 5 r 3 D j i y p S n m 0 - B l v z 6 H 3 - s k J u n 0 y 6 B r u y _ v B z 5 4 9 T 6 _ q 1 M & l t ; / r i n g & g t ; & l t ; / r p o l y g o n s & g t ; & l t ; r p o l y g o n s & g t ; & l t ; i d & g t ; 7 0 6 0 1 4 3 9 1 7 2 1 9 4 4 6 7 8 5 & l t ; / i d & g t ; & l t ; r i n g & g t ; 0 4 w 9 _ 0 o u l F x m 6 v D l h h L p x m H k m z D l t 6 E t 5 k g E l t m g B 7 m h I x 9 m F u q v U t 2 0 8 C m 8 i 5 B s r n J & l t ; / r i n g & g t ; & l t ; / r p o l y g o n s & g t ; & l t ; r p o l y g o n s & g t ; & l t ; i d & g t ; 7 0 6 0 1 4 5 4 2 9 0 4 7 9 3 4 9 7 7 & l t ; / i d & g t ; & l t ; r i n g & g t ; m x 6 - w u 9 0 k F i q z h B 3 m - j M 2 5 8 l B v _ l 0 I l q s 7 E i z 1 x B y u 5 5 J 9 3 k p F r - x 3 B _ 6 _ y G s y n R n z j V 1 u 8 y D 0 u k 1 B j 3 n o C & l t ; / r i n g & g t ; & l t ; / r p o l y g o n s & g t ; & l t ; r p o l y g o n s & g t ; & l t ; i d & g t ; 7 0 6 0 1 4 8 2 8 0 9 0 6 2 1 9 5 2 1 & l t ; / i d & g t ; & l t ; r i n g & g t ; z 2 u p 9 t 3 1 k F j 1 8 n O h r _ 4 D s 4 o r 5 D g v l s Q y n 7 9 P q 2 m 9 s B 9 m h k 7 B 8 i h y g B 5 2 j r D 4 2 5 q 2 B 9 _ l s K j j - m C p y 0 t v B 6 h n v J x 7 p z G _ h k q F j 8 g - B p n n l F s - j h S g t o w K t t l 4 I 4 u j w r C y t n 4 U & l t ; / r i n g & g t ; & l t ; / r p o l y g o n s & g t ; & l t ; r p o l y g o n s & g t ; & l t ; i d & g t ; 7 0 6 0 1 5 1 2 7 0 2 0 3 4 5 7 5 3 7 & l t ; / i d & g t ; & l t ; r i n g & g t ; 4 q 9 l x w m x j F 7 q D 4 j I 3 F k E h D 9 C i p T - G s O g D o b & l t ; / r i n g & g t ; & l t ; / r p o l y g o n s & g t ; & l t ; r p o l y g o n s & g t ; & l t ; i d & g t ; 7 0 6 0 1 5 8 7 6 0 6 2 6 4 2 1 7 6 1 & l t ; / i d & g t ; & l t ; r i n g & g t ; r x 0 _ x k u m k F n o 8 4 N q h 4 8 M p g 1 k B y v z s E - 9 h x j C s l 9 w k D l - p l o B 9 y 4 _ D t 8 v z O z 0 m n H 2 j q g E p 1 u - 2 E m 2 i w N 5 1 q p D m 9 1 u w B y g 8 s l B r 9 _ u m B h p 7 j v B - 5 2 s g C 7 u p z U h w z y d o 9 n 1 m I h 1 m m 5 B - n 9 l s H 9 5 z 0 P & l t ; / r i n g & g t ; & l t ; / r p o l y g o n s & g t ; & l t ; r p o l y g o n s & g t ; & l t ; i d & g t ; 7 1 5 2 9 0 1 7 7 6 1 5 5 3 4 4 8 9 7 & l t ; / i d & g t ; & l t ; r i n g & g t ; - l m k - z x z z F y - w E w 6 2 U j - o H k v 5 C 1 s s D _ - H p - 5 B n h h C v 1 4 B 9 o K 2 x k B 4 v h D p n z D x 7 w D 5 k 3 E - t R v - d 8 n p C p i 5 E & l t ; / r i n g & g t ; & l t ; / r p o l y g o n s & g t ; & l t ; r p o l y g o n s & g t ; & l t ; i d & g t ; 7 1 5 2 9 0 1 8 4 4 8 7 4 8 2 1 6 3 3 & l t ; / i d & g t ; & l t ; r i n g & g t ; q q _ j j l z 7 w F 4 y 9 H r w x F 1 5 m W h p v B 3 m w B 9 0 o C j r 3 m F y 6 6 F w s p E v 3 - E g r 8 0 B & l t ; / r i n g & g t ; & l t ; / r p o l y g o n s & g t ; & l t ; r p o l y g o n s & g t ; & l t ; i d & g t ; 7 1 5 2 9 0 2 9 7 8 7 4 6 1 8 7 7 7 7 & l t ; / i d & g t ; & l t ; r i n g & g t ; 3 7 m 6 2 v i 1 z F h k _ K v y 8 H r 0 h n C r u i k B 7 k 2 R z z t Q 1 5 z w B 1 3 8 d y n 9 C m _ j q B 9 1 k G z m h O o t g O _ 5 p N & l t ; / r i n g & g t ; & l t ; / r p o l y g o n s & g t ; & l t ; r p o l y g o n s & g t ; & l t ; i d & g t ; 7 1 5 2 9 0 3 5 6 2 8 6 1 7 4 0 0 3 4 & l t ; / i d & g t ; & l t ; r i n g & g t ; s v g i x s h h x F r r 9 D 6 n 0 I 1 1 l B h g t y B r n t C 7 _ g E n 0 o C 6 9 d 3 1 s E i l _ C t m x B t k 7 B v m 8 G r h i i E & l t ; / r i n g & g t ; & l t ; / r p o l y g o n s & g t ; & l t ; r p o l y g o n s & g t ; & l t ; i d & g t ; 7 1 5 2 9 0 7 9 6 0 9 0 8 2 5 1 1 3 9 & l t ; / i d & g t ; & l t ; r i n g & g t ; 2 2 o l w 6 k u z F 1 1 t t 7 B x x - 4 K v q 1 9 K 7 x p y B n t 9 4 H g q h x Q v 0 w y r E g y k y E i g z g S y - q i D 4 x g q F & l t ; / r i n g & g t ; & l t ; / r p o l y g o n s & g t ; & l t ; r p o l y g o n s & g t ; & l t ; i d & g t ; 7 1 5 2 9 4 3 3 1 7 0 7 9 0 3 1 8 0 9 & l t ; / i d & g t ; & l t ; r i n g & g t ; q q r g t _ s u j F j I t I u M t H 4 B 8 B w I r G s H & l t ; / r i n g & g t ; & l t ; / r p o l y g o n s & g t ; & l t ; r p o l y g o n s & g t ; & l t ; i d & g t ; 7 1 5 2 9 4 3 3 1 7 0 7 9 0 3 1 8 1 0 & l t ; / i d & g t ; & l t ; r i n g & g t ; x v r - 5 8 q l t F 8 6 D _ k B p - B n I 5 F q G g 4 B 4 w C r p J 8 5 C o 4 D 8 p B i e j q E 5 s C g J k G u 3 B - z B n t B r 0 B m o C k g I g k 7 C p 3 U i x T k x C x s C 8 t D 9 9 D 1 u F t B u D 6 F 0 H h - H 0 o D 8 o D y j 5 D h 5 W 1 o g D m O l 5 B h Q y q W 6 E r X s 5 B k W 2 g B 3 1 F p M 6 n B k O 9 P 1 Y m K & l t ; / r i n g & g t ; & l t ; / r p o l y g o n s & g t ; & l t ; r p o l y g o n s & g t ; & l t ; i d & g t ; 7 1 5 2 9 4 3 4 8 8 8 7 7 7 2 3 6 4 9 & l t ; / i d & g t ; & l t ; r i n g & g t ; 0 r k t s y u u j F w C w E 5 F s C j D m C g L 0 F n E - D 5 P & l t ; / r i n g & g t ; & l t ; / r p o l y g o n s & g t ; & l t ; r p o l y g o n s & g t ; & l t ; i d & g t ; 7 1 5 2 9 4 9 9 4 8 5 0 8 5 3 6 8 3 3 & l t ; / i d & g t ; & l t ; r i n g & g t ; q m 2 - x 8 3 v z F r 9 z w C 7 j 8 d l k o z E j 6 n z K v q u w X 1 4 6 5 I k j w 8 T p u t 8 a k j 7 0 D u r 7 4 m B & l t ; / r i n g & g t ; & l t ; / r p o l y g o n s & g t ; & l t ; r p o l y g o n s & g t ; & l t ; i d & g t ; 7 1 5 3 0 0 2 3 4 7 1 0 9 5 4 8 0 3 3 & l t ; / i d & g t ; & l t ; r i n g & g t ; y x _ n 6 h 8 4 z F x g D 1 o B z 2 B t 2 B _ p C t 9 B 2 h C m 6 B i K k E h F j b 3 j C p z D o - H 5 j C t B l r B o r I n z I 9 5 B - h C 6 9 B i d q F m k C r n R 2 3 I x i G & l t ; / r i n g & g t ; & l t ; / r p o l y g o n s & g t ; & l t ; r p o l y g o n s & g t ; & l t ; i d & g t ; 7 1 5 3 0 0 2 3 4 7 1 0 9 5 4 8 0 3 5 & l t ; / i d & g t ; & l t ; r i n g & g t ; r 9 i 4 4 m y 4 x F t s J i 1 G w E 1 5 E 4 C s C h F p 8 F r k S - G 4 _ G r G j G & l t ; / r i n g & g t ; & l t ; / r p o l y g o n s & g t ; & l t ; r p o l y g o n s & g t ; & l t ; i d & g t ; 7 1 5 3 0 0 2 3 4 7 1 0 9 5 4 8 0 3 6 & l t ; / i d & g t ; & l t ; r i n g & g t ; s x i q v 2 2 - z F k m s g B u m l a z 7 0 N w j t C x 5 n M 6 q m n G v z 2 _ B 0 6 r 2 B t w v n B 9 4 l N n y k U u k r Q q 7 9 S 1 5 6 H q o l p B j n w N w p - 2 B - - 0 J & l t ; / r i n g & g t ; & l t ; / r p o l y g o n s & g t ; & l t ; r p o l y g o n s & g t ; & l t ; i d & g t ; 7 1 5 3 0 0 2 3 4 7 1 0 9 5 4 8 0 3 8 & l t ; / i d & g t ; & l t ; r i n g & g t ; 0 0 o 7 2 j 1 o 0 F _ m P - t 7 O _ u l B 9 i l J m 4 s E 9 7 2 H g y t B s p 0 D 3 - o E x v g D k 9 m Q v 4 0 X w g v C i 5 q C 4 _ F l q u B & l t ; / r i n g & g t ; & l t ; / r p o l y g o n s & g t ; & l t ; r p o l y g o n s & g t ; & l t ; i d & g t ; 7 1 5 3 0 0 5 5 0 8 2 0 5 4 7 7 8 8 9 & l t ; / i d & g t ; & l t ; r i n g & g t ; h h 8 v i n h 2 z F 3 6 w C q j s B p 4 V 2 8 l E x 5 _ C r 0 H 7 - - D & l t ; / r i n g & g t ; & l t ; / r p o l y g o n s & g t ; & l t ; r p o l y g o n s & g t ; & l t ; i d & g t ; 7 1 5 3 0 0 5 5 7 6 9 2 4 9 5 4 6 2 5 & l t ; / i d & g t ; & l t ; r i n g & g t ; i j z 7 8 8 s t x F y m p P 5 m 6 J k y w j G g s s j B v z k H m y 5 1 H & l t ; / r i n g & g t ; & l t ; / r p o l y g o n s & g t ; & l t ; r p o l y g o n s & g t ; & l t ; i d & g t ; 7 1 5 3 0 0 5 6 1 1 2 8 4 6 9 2 9 9 3 & l t ; / i d & g t ; & l t ; r i n g & g t ; z k z n w o q 1 z F o y B - l C k z B u Q 1 B 1 8 Q n j O 1 6 M - 0 C 0 p B s D - 5 B z l B _ B 3 U t p F h 6 C - w B y h B 4 t B 3 - B z - B _ q G w 7 B & l t ; / r i n g & g t ; & l t ; / r p o l y g o n s & g t ; & l t ; r p o l y g o n s & g t ; & l t ; i d & g t ; 7 1 5 3 0 0 5 6 1 1 2 8 4 6 9 2 9 9 4 & l t ; / i d & g t ; & l t ; r i n g & g t ; j 3 6 t y w - 1 z F n L - 9 B j p B i 8 C 7 l C 4 0 I _ h C r 8 I 1 o B z D v P j 8 B 4 w B 9 C p y B l m D 2 r Q t w a 8 i B 4 v C r C y H j G & l t ; / r i n g & g t ; & l t ; / r p o l y g o n s & g t ; & l t ; r p o l y g o n s & g t ; & l t ; i d & g t ; 7 1 5 3 0 0 5 6 1 1 2 8 4 6 9 2 9 9 5 & l t ; / i d & g t ; & l t ; r i n g & g t ; y t 0 p - g 1 2 z F 8 8 3 W 7 g 0 F w g h B k w u D _ q y D z z t G v m i C 7 l 8 F 4 u 2 F z 0 v C y u n F & l t ; / r i n g & g t ; & l t ; / r p o l y g o n s & g t ; & l t ; r p o l y g o n s & g t ; & l t ; i d & g t ; 7 1 5 3 0 0 5 7 1 4 3 6 3 9 0 8 0 9 7 & l t ; / i d & g t ; & l t ; r i n g & g t ; z o i 5 k s j n x F y 7 t l F u l i M 2 h l k O 3 m u F v x v 4 B m 9 k r B & l t ; / r i n g & g t ; & l t ; / r p o l y g o n s & g t ; & l t ; r p o l y g o n s & g t ; & l t ; i d & g t ; 7 1 5 3 0 0 5 7 1 4 3 6 3 9 0 8 0 9 8 & l t ; / i d & g t ; & l t ; r i n g & g t ; 4 j 7 k 8 g r w x F t o 4 k C 6 2 - 1 B i u v M o z g z F _ v 2 i B 9 q p 4 F o m K z m u B i 1 Q 7 u v i B 1 k 5 - D p s p a 9 r 0 v D m 6 q m C l y 1 H q 0 y y E h 9 q 4 D 1 m 2 n B 7 i z T - y 8 b w m n 7 D & l t ; / r i n g & g t ; & l t ; / r p o l y g o n s & g t ; & l t ; r p o l y g o n s & g t ; & l t ; i d & g t ; 7 1 5 3 0 0 5 7 1 4 3 6 3 9 0 8 0 9 9 & l t ; / i d & g t ; & l t ; r i n g & g t ; p 3 j n n i 7 m x F o z n H n 6 4 N u s p p E k j 6 W 8 g x G 7 i 2 u F & l t ; / r i n g & g t ; & l t ; / r p o l y g o n s & g t ; & l t ; r p o l y g o n s & g t ; & l t ; i d & g t ; 7 1 5 3 0 0 5 7 1 4 3 6 3 9 0 8 1 0 1 & l t ; / i d & g t ; & l t ; r i n g & g t ; o m z q z r g h x F t 9 8 g E 1 0 x M 7 x w 4 J 2 0 r J 0 - 1 Q & l t ; / r i n g & g t ; & l t ; / r p o l y g o n s & g t ; & l t ; r p o l y g o n s & g t ; & l t ; i d & g t ; 7 1 5 3 0 0 7 0 8 8 7 5 3 4 4 2 8 1 7 & l t ; / i d & g t ; & l t ; r i n g & g t ; l x 5 6 g p 9 3 z F r i v Q i 6 5 B 2 l e 8 p N 3 u 2 B u 1 k I p r 9 C 0 r k I & l t ; / r i n g & g t ; & l t ; / r p o l y g o n s & g t ; & l t ; r p o l y g o n s & g t ; & l t ; i d & g t ; 7 1 5 3 0 0 7 0 8 8 7 5 3 4 4 2 8 1 8 & l t ; / i d & g t ; & l t ; r i n g & g t ; o 8 3 q h w 8 4 z F h 3 2 B 3 1 R g m m G 9 4 k C 3 o 1 C 7 j 0 C j 0 0 N s 2 e x 4 J 5 t u T 2 v g B _ o t B s 2 a i j F 7 u 7 B r m 0 D j 4 9 B & l t ; / r i n g & g t ; & l t ; / r p o l y g o n s & g t ; & l t ; r p o l y g o n s & g t ; & l t ; i d & g t ; 7 1 5 3 0 0 7 0 8 8 7 5 3 4 4 2 8 1 9 & l t ; / i d & g t ; & l t ; r i n g & g t ; y p p n g j l 6 z F s E 1 F y Z o y G t r G _ u D j D 0 v H 7 4 F z E j E j x o B t - H 8 0 E & l t ; / r i n g & g t ; & l t ; / r p o l y g o n s & g t ; & l t ; r p o l y g o n s & g t ; & l t ; i d & g t ; 7 1 5 3 0 0 7 0 8 8 7 5 3 4 4 2 8 2 0 & l t ; / i d & g t ; & l t ; r i n g & g t ; 5 o 1 h w m t 4 x F k t l B 7 x K 1 D q C w o R 9 C v r l B 0 9 g B 4 B 5 o N - g Q t C i D y 5 M s 7 S 1 u T & l t ; / r i n g & g t ; & l t ; / r p o l y g o n s & g t ; & l t ; r p o l y g o n s & g t ; & l t ; i d & g t ; 7 1 5 3 0 0 7 0 8 8 7 5 3 4 4 2 8 2 1 & l t ; / i d & g t ; & l t ; r i n g & g t ; 8 x x y j 3 5 3 x F - m p B y s 6 R 7 u j E i v r C 7 p 2 H 8 2 1 B 9 _ w B 9 7 n u B 3 x 7 B o q n C 2 s 2 B & l t ; / r i n g & g t ; & l t ; / r p o l y g o n s & g t ; & l t ; r p o l y g o n s & g t ; & l t ; i d & g t ; 7 1 5 3 0 0 7 0 8 8 7 5 3 4 4 2 8 2 4 & l t ; / i d & g t ; & l t ; r i n g & g t ; 3 t _ r 7 - o k 0 F 8 j q m B o p e v 8 r C i h v M q 2 h H _ h 2 F h l h G m h Z - u 7 B v k 6 F x r 1 B r 9 k C & l t ; / r i n g & g t ; & l t ; / r p o l y g o n s & g t ; & l t ; r p o l y g o n s & g t ; & l t ; i d & g t ; 7 1 5 3 0 0 7 0 8 8 7 5 3 4 4 2 8 2 5 & l t ; / i d & g t ; & l t ; r i n g & g t ; - 6 p v x 2 u k 0 F 1 0 u G m m x E 3 t x B l o H v 9 3 H q n v C n - j D t 8 7 D & l t ; / r i n g & g t ; & l t ; / r p o l y g o n s & g t ; & l t ; r p o l y g o n s & g t ; & l t ; i d & g t ; 7 1 5 3 0 6 3 1 9 8 2 0 6 1 9 7 7 6 1 & l t ; / i d & g t ; & l t ; r i n g & g t ; 0 y p o z 9 l 0 y F n t y C 4 p j c l 7 n E 0 - - k B i 3 w Z p 8 r C v 0 k B l m d 3 x 4 D m - p G - u 3 E o 6 t C 5 i p K 1 w 1 H 7 3 6 N 9 3 t G x 2 _ D 8 m i T & l t ; / r i n g & g t ; & l t ; / r p o l y g o n s & g t ; & l t ; r p o l y g o n s & g t ; & l t ; i d & g t ; 7 1 5 3 0 6 3 4 7 3 0 8 4 1 0 4 7 0 5 & l t ; / i d & g t ; & l t ; r i n g & g t ; 7 7 k r 2 r v x y F y o 0 h B i 4 8 2 B _ p p K y y 5 k B 9 j - D - r v I h g t K s m s d 0 2 u L h 4 5 C 0 g U v z I g z r E u 7 5 D 9 i w G q h Z _ n - E h 0 i K g n j C v p 7 B n g 7 B l k 4 R 0 w k Q t p z B 1 6 8 B z p v D 1 x j C j - I & l t ; / r i n g & g t ; & l t ; / r p o l y g o n s & g t ; & l t ; r p o l y g o n s & g t ; & l t ; i d & g t ; 7 1 5 3 0 7 3 7 1 2 2 8 6 1 3 8 3 6 9 & l t ; / i d & g t ; & l t ; r i n g & g t ; s t 9 9 8 u _ v y F k s L r r H v r I k j H 0 j H v D w l W z - G - 6 H x 8 G x D - B - k C _ - H s s m C i j b 1 6 Y l B 3 z Z 9 n E w r I 5 y H z 5 F 0 5 E r C 1 6 C n G g 3 H w t g B & l t ; / r i n g & g t ; & l t ; / r p o l y g o n s & g t ; & l t ; r p o l y g o n s & g t ; & l t ; i d & g t ; 7 1 5 3 0 7 3 7 8 1 0 0 5 6 1 5 1 0 5 & l t ; / i d & g t ; & l t ; r i n g & g t ; x k q m j p 1 m t F 5 B v D q R 4 r B t I 7 t B y p L m M 6 D _ t C _ H 8 D m M t B x C 4 F i c x y G 3 y G 7 I q m B 3 Y & l t ; / r i n g & g t ; & l t ; / r p o l y g o n s & g t ; & l t ; r p o l y g o n s & g t ; & l t ; i d & g t ; 7 1 5 3 0 7 3 7 8 1 0 0 5 6 1 5 1 0 6 & l t ; / i d & g t ; & l t ; r i n g & g t ; p - _ 4 s u 3 w y F 7 n B r 9 B y C 1 3 d z 2 L g s R 5 9 B s n E 8 h C v v B 4 e j D 6 w B s - B 8 i D 4 6 H u t D l 7 B 8 3 R 9 p C 8 9 B s v B n s B k l C 2 l C h 6 B l s B w i D h E - Y t 8 V & l t ; / r i n g & g t ; & l t ; / r p o l y g o n s & g t ; & l t ; r p o l y g o n s & g t ; & l t ; i d & g t ; 7 1 5 3 0 7 3 9 8 7 1 6 4 0 4 5 3 1 3 & l t ; / i d & g t ; & l t ; r i n g & g t ; t 2 u g 8 j 0 m t F u h C 6 N q E 1 F 6 C 2 f 4 C l D _ g J T i k D _ P 7 C v J 3 n K J 0 D k F 5 - R j 4 B 7 D & l t ; / r i n g & g t ; & l t ; / r p o l y g o n s & g t ; & l t ; / r l i s t & g t ; & l t ; b b o x & g t ; M U L T I P O I N T   ( ( 4 6 . 4 9 3 2 0 7 9   4 0 . 5 6 8 6 8 0 2 ) ,   ( 8 7 . 3 1 5 6 4 3 6   5 5 . 4 4 2 1 8 0 1 ) ) & l t ; / b b o x & g t ; & l t ; / r e n t r y v a l u e & g t ; & l t ; / r e n t r y & g t ; & l t ; r e n t r y & g t ; & l t ; r e n t r y k e y & g t ; & l t ; l a t & g t ; 3 . 6 0 2 4 5 4 9 & l t ; / l a t & g t ; & l t ; l o n & g t ; 1 1 4 . 7 0 4 4 6 7 7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1 9 4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8 3 1 9 3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8 3 1 9 2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8 3 1 9 1 & l t ; / i d & g t ; & l t ; r i n g & g t ; x 5 n t q w 8 o z I 3 3 z - P 9 4 0 1 Y q 9 s _ X v x q q - B & l t ; / r i n g & g t ; & l t ; / r p o l y g o n s & g t ; & l t ; r p o l y g o n s & g t ; & l t ; i d & g t ; - 2 1 4 7 4 8 3 1 9 0 & l t ; / i d & g t ; & l t ; r i n g & g t ; _ - p x 5 6 s w z I z g 3 x c o w u r C z 7 7 h C w m 4 h F i r - 0 S 7 y 5 h K q n u 2 f _ y 1 q H & l t ; / r i n g & g t ; & l t ; / r p o l y g o n s & g t ; & l t ; r p o l y g o n s & g t ; & l t ; i d & g t ; - 2 1 4 7 4 8 3 1 8 9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8 3 1 8 8 & l t ; / i d & g t ; & l t ; r i n g & g t ; o 0 h h 4 g i v t G z i 5 G 6 7 7 F h l 9 P & l t ; / r i n g & g t ; & l t ; / r p o l y g o n s & g t ; & l t ; r p o l y g o n s & g t ; & l t ; i d & g t ; - 2 1 4 7 4 8 3 1 8 7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8 3 1 8 6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8 3 1 8 5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8 3 1 8 4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8 3 1 8 3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8 3 1 8 2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8 3 1 8 1 & l t ; / i d & g t ; & l t ; r i n g & g t ; m n m i m 9 3 5 s G 9 q 3 Q z p z D j x R v 0 9 O 3 o l B 1 m y D & l t ; / r i n g & g t ; & l t ; / r p o l y g o n s & g t ; & l t ; r p o l y g o n s & g t ; & l t ; i d & g t ; - 2 1 4 7 4 8 3 1 8 0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8 3 1 7 9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8 3 1 7 8 & l t ; / i d & g t ; & l t ; r i n g & g t ; x u 2 0 1 _ m z t G t h v z h B 5 4 q 9 a 3 9 w m D & l t ; / r i n g & g t ; & l t ; / r p o l y g o n s & g t ; & l t ; r p o l y g o n s & g t ; & l t ; i d & g t ; - 2 1 4 7 4 8 3 1 7 7 & l t ; / i d & g t ; & l t ; r i n g & g t ; l j v 1 6 w 9 q t G 5 7 p G 3 n p G 8 m z b r x r v B y v n a w z 3 o B & l t ; / r i n g & g t ; & l t ; / r p o l y g o n s & g t ; & l t ; r p o l y g o n s & g t ; & l t ; i d & g t ; - 2 1 4 7 4 8 3 1 7 6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8 3 1 7 5 & l t ; / i d & g t ; & l t ; r i n g & g t ; s l 4 m s v p p t G s x 0 D 6 u s E m j o P x 2 _ D 2 4 l H & l t ; / r i n g & g t ; & l t ; / r p o l y g o n s & g t ; & l t ; r p o l y g o n s & g t ; & l t ; i d & g t ; - 2 1 4 7 4 8 3 1 7 4 & l t ; / i d & g t ; & l t ; r i n g & g t ; s 6 w r 1 l x j t G 7 2 s S m p 5 D j 0 v F & l t ; / r i n g & g t ; & l t ; / r p o l y g o n s & g t ; & l t ; r p o l y g o n s & g t ; & l t ; i d & g t ; - 2 1 4 7 4 8 3 1 7 3 & l t ; / i d & g t ; & l t ; r i n g & g t ; 8 n o n w v n i t G p 4 p E r k 9 C 1 z s C & l t ; / r i n g & g t ; & l t ; / r p o l y g o n s & g t ; & l t ; r p o l y g o n s & g t ; & l t ; i d & g t ; - 2 1 4 7 4 8 3 1 7 2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8 3 1 7 1 & l t ; / i d & g t ; & l t ; r i n g & g t ; r j y o k h z h t G w m r C z 1 g D i y 4 C & l t ; / r i n g & g t ; & l t ; / r p o l y g o n s & g t ; & l t ; r p o l y g o n s & g t ; & l t ; i d & g t ; - 2 1 4 7 4 8 3 1 7 0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8 3 1 6 9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8 3 1 6 8 & l t ; / i d & g t ; & l t ; r i n g & g t ; m p _ 4 2 i r s s G 8 r w F 9 0 g B 3 8 Q k _ 8 B j - s Y 7 o 6 B g 5 7 C _ h Y & l t ; / r i n g & g t ; & l t ; / r p o l y g o n s & g t ; & l t ; r p o l y g o n s & g t ; & l t ; i d & g t ; - 2 1 4 7 4 8 3 1 6 7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8 3 1 6 6 & l t ; / i d & g t ; & l t ; r i n g & g t ; j 2 v i v 8 o _ s G 3 g h b 6 g g z B 6 _ 5 m B k g 0 D q q 1 3 B & l t ; / r i n g & g t ; & l t ; / r p o l y g o n s & g t ; & l t ; r p o l y g o n s & g t ; & l t ; i d & g t ; - 2 1 4 7 4 8 3 1 6 5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8 3 1 6 4 & l t ; / i d & g t ; & l t ; r i n g & g t ; _ 9 g 8 z y 2 9 s G q 2 r y B r t n Z 9 r w n B & l t ; / r i n g & g t ; & l t ; / r p o l y g o n s & g t ; & l t ; r p o l y g o n s & g t ; & l t ; i d & g t ; - 2 1 4 7 4 8 3 1 6 3 & l t ; / i d & g t ; & l t ; r i n g & g t ; p n i l m q t _ s G x 1 1 C v s _ H l 4 7 F & l t ; / r i n g & g t ; & l t ; / r p o l y g o n s & g t ; & l t ; r p o l y g o n s & g t ; & l t ; i d & g t ; - 2 1 4 7 4 8 3 1 6 2 & l t ; / i d & g t ; & l t ; r i n g & g t ; h 9 i n h 1 p q s G 5 4 t r B v j g O q 6 u z D s x 1 X u k u P & l t ; / r i n g & g t ; & l t ; / r p o l y g o n s & g t ; & l t ; r p o l y g o n s & g t ; & l t ; i d & g t ; - 2 1 4 7 4 8 3 1 6 1 & l t ; / i d & g t ; & l t ; r i n g & g t ; 1 u h 3 y 9 7 6 s G 6 z 8 K 6 p 9 D n p i C & l t ; / r i n g & g t ; & l t ; / r p o l y g o n s & g t ; & l t ; r p o l y g o n s & g t ; & l t ; i d & g t ; - 2 1 4 7 4 8 3 1 6 0 & l t ; / i d & g t ; & l t ; r i n g & g t ; x o 3 3 4 5 l _ s G m n h B 8 8 i K k - X w m _ M m y T 0 4 n G 2 r s O _ l i I q 1 w H & l t ; / r i n g & g t ; & l t ; / r p o l y g o n s & g t ; & l t ; r p o l y g o n s & g t ; & l t ; i d & g t ; - 2 1 4 7 4 8 3 1 5 9 & l t ; / i d & g t ; & l t ; r i n g & g t ; h w u l y o o t s G 0 9 v C o 8 g D s q _ K & l t ; / r i n g & g t ; & l t ; / r p o l y g o n s & g t ; & l t ; r p o l y g o n s & g t ; & l t ; i d & g t ; - 2 1 4 7 4 8 3 1 5 8 & l t ; / i d & g t ; & l t ; r i n g & g t ; s g h g w v v u s G v h 0 E s y 8 D m 6 S w _ g B _ 5 8 E w n 0 E g z V l h t B & l t ; / r i n g & g t ; & l t ; / r p o l y g o n s & g t ; & l t ; r p o l y g o n s & g t ; & l t ; i d & g t ; - 2 1 4 7 4 8 3 1 5 7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8 3 1 5 6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8 3 1 5 5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8 3 1 5 4 & l t ; / i d & g t ; & l t ; r i n g & g t ; - m 8 3 x n o q s G u s l M j 9 1 T k 7 u a 3 i v 7 B t 7 g K s g z K 8 0 3 n B t t i I 1 9 r P k j g H o _ 2 D 9 1 5 W p p - O o k p b g y s 9 B j 6 v U y m z 4 B q - s Q 7 q n H s w i E g 5 x T v 2 9 U o 2 2 M _ p m G h z h O p k - i C 2 k v M v y n s B 2 l u 5 C w y 9 C 6 z i n B _ - 2 m B l 0 v E s m 3 x O _ 3 u R n _ o i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8 3 1 5 3 & l t ; / i d & g t ; & l t ; r i n g & g t ; 0 v k y r 9 v r s G t g 5 C 2 - 5 D 0 - r D & l t ; / r i n g & g t ; & l t ; / r p o l y g o n s & g t ; & l t ; r p o l y g o n s & g t ; & l t ; i d & g t ; - 2 1 4 7 4 8 3 1 5 2 & l t ; / i d & g t ; & l t ; r i n g & g t ; s m 1 m r 3 _ u s G p 9 8 R 6 i n M u j j E & l t ; / r i n g & g t ; & l t ; / r p o l y g o n s & g t ; & l t ; r p o l y g o n s & g t ; & l t ; i d & g t ; - 2 1 4 7 4 8 3 1 5 1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8 3 1 5 0 & l t ; / i d & g t ; & l t ; r i n g & g t ; 6 l g _ t p 0 6 s G z p z p B 5 i u b h 7 0 G & l t ; / r i n g & g t ; & l t ; / r p o l y g o n s & g t ; & l t ; r p o l y g o n s & g t ; & l t ; i d & g t ; - 2 1 4 7 4 8 3 1 4 9 & l t ; / i d & g t ; & l t ; r i n g & g t ; u 3 y 7 k 7 2 l s G u 1 o r C 1 s k s B k y m N & l t ; / r i n g & g t ; & l t ; / r p o l y g o n s & g t ; & l t ; r p o l y g o n s & g t ; & l t ; i d & g t ; - 2 1 4 7 4 8 3 1 4 8 & l t ; / i d & g t ; & l t ; r i n g & g t ; 7 t n x z s 0 5 s G j o 5 L 4 9 w I o 2 _ H & l t ; / r i n g & g t ; & l t ; / r p o l y g o n s & g t ; & l t ; r p o l y g o n s & g t ; & l t ; i d & g t ; - 2 1 4 7 4 8 3 1 4 7 & l t ; / i d & g t ; & l t ; r i n g & g t ; z p u _ s m n n s G 3 3 6 d 9 i h e h n z M o r i e k - 7 a v s s U _ 1 s G 4 9 p U & l t ; / r i n g & g t ; & l t ; / r p o l y g o n s & g t ; & l t ; r p o l y g o n s & g t ; & l t ; i d & g t ; - 2 1 4 7 4 8 3 1 4 6 & l t ; / i d & g t ; & l t ; r i n g & g t ; h z n 8 n u h q s G r 7 w H k 1 u H s - m E & l t ; / r i n g & g t ; & l t ; / r p o l y g o n s & g t ; & l t ; r p o l y g o n s & g t ; & l t ; i d & g t ; - 2 1 4 7 4 8 3 1 4 5 & l t ; / i d & g t ; & l t ; r i n g & g t ; s 6 z 8 9 x v p s G z u 3 C 6 - 1 C 2 g x F & l t ; / r i n g & g t ; & l t ; / r p o l y g o n s & g t ; & l t ; r p o l y g o n s & g t ; & l t ; i d & g t ; - 2 1 4 7 4 8 3 1 4 4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8 3 1 4 3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8 3 1 4 2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8 3 1 4 1 & l t ; / i d & g t ; & l t ; r i n g & g t ; j s p n 4 7 l y s G g 6 o E v u l B u 8 l C & l t ; / r i n g & g t ; & l t ; / r p o l y g o n s & g t ; & l t ; r p o l y g o n s & g t ; & l t ; i d & g t ; - 2 1 4 7 4 8 3 1 4 0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8 3 1 3 9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8 3 1 3 8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8 3 1 3 7 & l t ; / i d & g t ; & l t ; r i n g & g t ; k y 6 r x j _ o s G 8 0 n B t 1 g K l _ z B k v j C q z j E 1 4 y M t i 2 C & l t ; / r i n g & g t ; & l t ; / r p o l y g o n s & g t ; & l t ; r p o l y g o n s & g t ; & l t ; i d & g t ; - 2 1 4 7 4 8 3 1 3 6 & l t ; / i d & g t ; & l t ; r i n g & g t ; m s x r 1 5 k x s G x v q B k 6 L r j M & l t ; / r i n g & g t ; & l t ; / r p o l y g o n s & g t ; & l t ; r p o l y g o n s & g t ; & l t ; i d & g t ; - 2 1 4 7 4 8 3 1 3 5 & l t ; / i d & g t ; & l t ; r i n g & g t ; 8 7 1 z z t 5 w s G 4 j h C 1 7 G 5 4 9 C 2 s s D z 7 w B & l t ; / r i n g & g t ; & l t ; / r p o l y g o n s & g t ; & l t ; r p o l y g o n s & g t ; & l t ; i d & g t ; - 2 1 4 7 4 8 3 1 3 4 & l t ; / i d & g t ; & l t ; r i n g & g t ; p v n n _ s u w s G s j M 6 0 v C n 1 y E & l t ; / r i n g & g t ; & l t ; / r p o l y g o n s & g t ; & l t ; r p o l y g o n s & g t ; & l t ; i d & g t ; - 2 1 4 7 4 8 3 1 3 3 & l t ; / i d & g t ; & l t ; r i n g & g t ; 1 1 - - w p n 4 t I 3 _ 7 v E t 6 8 - D 5 y s m F h 2 q s B o - w _ G l n 7 u B j 3 k u E & l t ; / r i n g & g t ; & l t ; / r p o l y g o n s & g t ; & l t ; r p o l y g o n s & g t ; & l t ; i d & g t ; - 2 1 4 7 4 8 3 1 3 2 & l t ; / i d & g t ; & l t ; r i n g & g t ; 6 0 1 z 5 h q o s G q m q v B x g r T h o w o B & l t ; / r i n g & g t ; & l t ; / r p o l y g o n s & g t ; & l t ; r p o l y g o n s & g t ; & l t ; i d & g t ; - 2 1 4 7 4 8 3 1 3 1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8 3 1 3 0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8 3 1 2 9 & l t ; / i d & g t ; & l t ; r i n g & g t ; i 3 p p w o 0 n s G 1 9 8 E o o l B z 2 o C n p m D - 4 9 H y k u B 9 k s L & l t ; / r i n g & g t ; & l t ; / r p o l y g o n s & g t ; & l t ; r p o l y g o n s & g t ; & l t ; i d & g t ; - 2 1 4 7 4 8 3 1 2 8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8 3 1 2 7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8 3 1 2 6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8 3 1 2 5 & l t ; / i d & g t ; & l t ; r i n g & g t ; y i h k t 6 5 p s G v 1 6 B x _ U 5 n w B q 1 h B 2 k 3 V 0 m P 5 v e n - - G g y 0 J 4 u 1 D l 6 y C & l t ; / r i n g & g t ; & l t ; / r p o l y g o n s & g t ; & l t ; r p o l y g o n s & g t ; & l t ; i d & g t ; - 2 1 4 7 4 8 3 1 2 4 & l t ; / i d & g t ; & l t ; r i n g & g t ; 1 g - 1 9 v 7 k s G 1 h 0 C 7 r 7 D s k y B l o O j h q G w z w B z q K x j n F - s _ D w 6 h C w s t C & l t ; / r i n g & g t ; & l t ; / r p o l y g o n s & g t ; & l t ; r p o l y g o n s & g t ; & l t ; i d & g t ; - 2 1 4 7 4 8 3 1 2 3 & l t ; / i d & g t ; & l t ; r i n g & g t ; 4 4 0 l 3 8 6 n s G r y l j B 8 t n G 6 s 6 d & l t ; / r i n g & g t ; & l t ; / r p o l y g o n s & g t ; & l t ; r p o l y g o n s & g t ; & l t ; i d & g t ; - 2 1 4 7 4 8 3 1 2 2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8 3 1 2 1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8 3 1 2 0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8 3 1 1 9 & l t ; / i d & g t ; & l t ; r i n g & g t ; i p 7 w 8 q 5 y u I o 5 w r B m t v q B k y u C _ 7 9 D m v n n B y 6 0 1 B & l t ; / r i n g & g t ; & l t ; / r p o l y g o n s & g t ; & l t ; r p o l y g o n s & g t ; & l t ; i d & g t ; - 2 1 4 7 4 8 3 1 1 8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8 3 1 1 7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8 3 1 1 6 & l t ; / i d & g t ; & l t ; r i n g & g t ; y h i p - r j k t G n o y p B l x y g E 2 u v 9 D l j r y E 2 7 5 P & l t ; / r i n g & g t ; & l t ; / r p o l y g o n s & g t ; & l t ; r p o l y g o n s & g t ; & l t ; i d & g t ; - 2 1 4 7 4 8 3 1 1 5 & l t ; / i d & g t ; & l t ; r i n g & g t ; _ 0 h h 6 v 5 1 3 I w r _ a k j k J 0 m o C h n 5 U v n 2 r H 5 _ n I i 4 k n D v t r t B n 5 z j C s 3 3 l D w j p Z s t m p C & l t ; / r i n g & g t ; & l t ; / r p o l y g o n s & g t ; & l t ; r p o l y g o n s & g t ; & l t ; i d & g t ; - 2 1 4 7 4 8 3 1 1 4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8 3 1 1 3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8 3 1 1 2 & l t ; / i d & g t ; & l t ; r i n g & g t ; - p v 9 p i n 2 s G - l F 8 0 e 2 y b & l t ; / r i n g & g t ; & l t ; / r p o l y g o n s & g t ; & l t ; r p o l y g o n s & g t ; & l t ; i d & g t ; - 2 1 4 7 4 8 3 1 1 1 & l t ; / i d & g t ; & l t ; r i n g & g t ; 5 9 y o 4 m o 8 2 G 0 l g F k 0 s M z 8 _ c x z 3 R x r 4 Y - p m M p j 5 J s k 3 j B 3 y 1 Q 2 p m h E & l t ; / r i n g & g t ; & l t ; / r p o l y g o n s & g t ; & l t ; r p o l y g o n s & g t ; & l t ; i d & g t ; - 2 1 4 7 4 8 3 1 1 0 & l t ; / i d & g t ; & l t ; r i n g & g t ; t z t x n y s u 3 G n 3 1 C 9 g L 0 2 - f _ s q B 6 y w C 1 j l X _ q K & l t ; / r i n g & g t ; & l t ; / r p o l y g o n s & g t ; & l t ; r p o l y g o n s & g t ; & l t ; i d & g t ; - 2 1 4 7 4 8 3 1 0 9 & l t ; / i d & g t ; & l t ; r i n g & g t ; i m w 5 y 9 6 y s G m o p K q - k D 1 p 4 D & l t ; / r i n g & g t ; & l t ; / r p o l y g o n s & g t ; & l t ; r p o l y g o n s & g t ; & l t ; i d & g t ; - 2 1 4 7 4 8 3 1 0 8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8 3 1 0 7 & l t ; / i d & g t ; & l t ; r i n g & g t ; 9 2 x _ 6 t y z s G 5 g 2 N w m 0 k D q p y 6 D & l t ; / r i n g & g t ; & l t ; / r p o l y g o n s & g t ; & l t ; r p o l y g o n s & g t ; & l t ; i d & g t ; - 2 1 4 7 4 8 3 1 0 6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8 3 1 0 5 & l t ; / i d & g t ; & l t ; r i n g & g t ; 3 s 0 n g w 9 l 3 G 3 z j N 6 o S 3 z k C 5 4 h D 6 v s j B - 9 0 D 5 - k C & l t ; / r i n g & g t ; & l t ; / r p o l y g o n s & g t ; & l t ; r p o l y g o n s & g t ; & l t ; i d & g t ; - 2 1 4 7 4 8 3 1 0 4 & l t ; / i d & g t ; & l t ; r i n g & g t ; g m 2 0 o 9 2 j s I h r o r h B h g v u Q m 4 r s K s t E 9 2 j C 2 h t h C 8 4 i l U & l t ; / r i n g & g t ; & l t ; / r p o l y g o n s & g t ; & l t ; r p o l y g o n s & g t ; & l t ; i d & g t ; - 2 1 4 7 4 8 3 1 0 3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8 3 1 0 2 & l t ; / i d & g t ; & l t ; r i n g & g t ; 5 1 y n 3 9 t g 3 G w k n F i 7 5 E m o 5 F 1 _ l D 8 9 t N x o L & l t ; / r i n g & g t ; & l t ; / r p o l y g o n s & g t ; & l t ; r p o l y g o n s & g t ; & l t ; i d & g t ; - 2 1 4 7 4 8 3 1 0 1 & l t ; / i d & g t ; & l t ; r i n g & g t ; n x 5 q s 6 w 6 2 G - u 4 j B 7 0 z n B w r 1 q B 0 z 6 o B x t j Y 3 h u b m r 9 k B 2 0 4 z B s 0 h Q & l t ; / r i n g & g t ; & l t ; / r p o l y g o n s & g t ; & l t ; r p o l y g o n s & g t ; & l t ; i d & g t ; - 2 1 4 7 4 8 3 1 0 0 & l t ; / i d & g t ; & l t ; r i n g & g t ; 3 2 z 5 r l s 4 2 G 4 p p h B i 9 0 g B t 8 2 F & l t ; / r i n g & g t ; & l t ; / r p o l y g o n s & g t ; & l t ; r p o l y g o n s & g t ; & l t ; i d & g t ; - 2 1 4 7 4 8 3 0 9 9 & l t ; / i d & g t ; & l t ; r i n g & g t ; z n - w j n u v r G 1 p m 0 J n 4 5 F z x k p C t g y W q n - x B & l t ; / r i n g & g t ; & l t ; / r p o l y g o n s & g t ; & l t ; r p o l y g o n s & g t ; & l t ; i d & g t ; - 2 1 4 7 4 8 3 0 9 8 & l t ; / i d & g t ; & l t ; r i n g & g t ; r y 6 s k k r u q G n 5 h B 1 3 b _ v k C 5 w 0 F & l t ; / r i n g & g t ; & l t ; / r p o l y g o n s & g t ; & l t ; r p o l y g o n s & g t ; & l t ; i d & g t ; - 2 1 4 7 4 8 3 0 9 7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8 3 0 9 6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8 3 0 9 5 & l t ; / i d & g t ; & l t ; r i n g & g t ; k 4 w l z 2 k z q G 1 n j T r p m a k q 7 _ C 4 w u j D m 1 9 a u k 6 E 4 k h M r t u J 8 x h H o 0 p I v w 2 z U s w 1 m V u 3 k M v r n z F k 7 h H n m h m B h k l j B 6 w q E q p x o C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8 3 0 9 4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8 3 0 9 3 & l t ; / i d & g t ; & l t ; r i n g & g t ; n r 5 i z h h x q G n o h j B i o r U y n y J _ o x H n y k P z w x M p h o M & l t ; / r i n g & g t ; & l t ; / r p o l y g o n s & g t ; & l t ; r p o l y g o n s & g t ; & l t ; i d & g t ; - 2 1 4 7 4 8 3 0 9 2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8 3 0 9 1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8 3 0 9 0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8 3 0 8 9 & l t ; / i d & g t ; & l t ; r i n g & g t ; h 8 1 s t - m g 2 G 7 i 9 x F z s p 3 P h s 9 r I t q v 6 E z r 6 l F v x q 7 U 3 x s n W & l t ; / r i n g & g t ; & l t ; / r p o l y g o n s & g t ; & l t ; r p o l y g o n s & g t ; & l t ; i d & g t ; - 2 1 4 7 4 8 3 0 8 8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8 3 0 8 7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8 3 0 8 6 & l t ; / i d & g t ; & l t ; r i n g & g t ; 7 j m 2 v t i 1 0 I o l 2 h U 0 9 r j C 6 n 1 H 2 g 4 k F j _ n r B s 6 n m E n x k z B - 7 w W i n 8 r B g y 3 c n g s r B 0 w 2 h E m z o r B - o o r C p l v T 7 o 4 S 0 6 x 6 B 8 w 3 1 F 7 y j 9 B w o - F & l t ; / r i n g & g t ; & l t ; / r p o l y g o n s & g t ; & l t ; r p o l y g o n s & g t ; & l t ; i d & g t ; - 2 1 4 7 4 8 3 0 8 5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8 3 0 8 4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0 g t 6 C o u k E p k - C 9 o k N 3 5 8 i B z n z 6 B y 2 - 8 D 0 5 9 o C 8 q 8 q C n k t 1 E l y z C 1 j 3 m B z 9 j U i v 2 j B & l t ; / r i n g & g t ; & l t ; / r p o l y g o n s & g t ; & l t ; r p o l y g o n s & g t ; & l t ; i d & g t ; - 2 1 4 7 4 8 3 0 8 3 & l t ; / i d & g t ; & l t ; r i n g & g t ; j p o s n v 6 y u I w 8 h - B q 9 n 7 C 3 z w M t i r v E t y 7 x C & l t ; / r i n g & g t ; & l t ; / r p o l y g o n s & g t ; & l t ; r p o l y g o n s & g t ; & l t ; i d & g t ; - 2 1 4 7 4 8 3 0 8 2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8 3 0 8 1 & l t ; / i d & g t ; & l t ; r i n g & g t ; v 6 n o g h j y u I v 9 g H 7 w i h D 8 1 3 z C u v s F 8 2 v 6 E & l t ; / r i n g & g t ; & l t ; / r p o l y g o n s & g t ; & l t ; r p o l y g o n s & g t ; & l t ; i d & g t ; - 2 1 4 7 4 8 3 0 8 0 & l t ; / i d & g t ; & l t ; r i n g & g t ; 5 t j o s u x l u I _ o r t D k 5 w w E l 4 t i J i p s U k - h q h B 5 r y j G & l t ; / r i n g & g t ; & l t ; / r p o l y g o n s & g t ; & l t ; r p o l y g o n s & g t ; & l t ; i d & g t ; - 2 1 4 7 4 8 3 0 7 9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8 3 0 7 8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8 3 0 7 7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8 3 0 7 6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8 3 0 7 5 & l t ; / i d & g t ; & l t ; r i n g & g t ; 9 k 4 w 4 8 i 0 n G - g b j 2 2 B _ 8 5 J 7 3 2 B g 0 4 J h m h B 2 g i B y 5 w C m s w D x v z B h 9 7 C w x k C 4 g j D - l 5 F s 5 p C 9 4 s D & l t ; / r i n g & g t ; & l t ; / r p o l y g o n s & g t ; & l t ; r p o l y g o n s & g t ; & l t ; i d & g t ; - 2 1 4 7 4 8 3 0 7 4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8 3 0 7 3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8 3 0 7 2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8 3 0 7 1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8 3 0 7 0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8 3 0 6 9 & l t ; / i d & g t ; & l t ; r i n g & g t ; n s k p v 5 r h y I o E x X D 1 X l 4 C 9 o B o g B k 7 C x - T w 9 E s 0 C - v B t 1 B q Q 3 H 7 b 0 u D 0 w H 0 2 F g w E 0 o F 1 p E t p E u - B w P w 9 B 8 g E w i B w T r Z j Q p J h 9 D w r E g k F o 5 H 6 k O _ 0 R p 5 N 1 - H r x J t - B k 0 B _ R 0 W u W & l t ; / r i n g & g t ; & l t ; / r p o l y g o n s & g t ; & l t ; r p o l y g o n s & g t ; & l t ; i d & g t ; - 2 1 4 7 4 8 3 0 6 8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8 3 0 6 7 & l t ; / i d & g t ; & l t ; r i n g & g t ; g z 7 h 6 p 8 s 1 H w 5 z x D l o y M u n 5 e _ y v 4 B u u o T l z - 0 D r j o k B r - 4 h B & l t ; / r i n g & g t ; & l t ; / r p o l y g o n s & g t ; & l t ; r p o l y g o n s & g t ; & l t ; i d & g t ; - 2 1 4 7 4 8 3 0 6 6 & l t ; / i d & g t ; & l t ; r i n g & g t ; k j u l t h o r 0 H 7 2 v g D h 8 0 V 8 x 0 j B x 6 8 j B 4 r q y C 6 B 7 s y V i - z V 0 0 p u B & l t ; / r i n g & g t ; & l t ; / r p o l y g o n s & g t ; & l t ; r p o l y g o n s & g t ; & l t ; i d & g t ; - 2 1 4 7 4 8 3 0 6 5 & l t ; / i d & g t ; & l t ; r i n g & g t ; z 7 r o r t z o m G 2 t t D i r j D p g y B & l t ; / r i n g & g t ; & l t ; / r p o l y g o n s & g t ; & l t ; r p o l y g o n s & g t ; & l t ; i d & g t ; - 2 1 4 7 4 8 3 0 6 4 & l t ; / i d & g t ; & l t ; r i n g & g t ; 7 l r x 6 - v o m G w _ L i w m C h r s E & l t ; / r i n g & g t ; & l t ; / r p o l y g o n s & g t ; & l t ; r p o l y g o n s & g t ; & l t ; i d & g t ; - 2 1 4 7 4 8 3 0 6 3 & l t ; / i d & g t ; & l t ; r i n g & g t ; 8 u u y r z w 4 l G j s - u C p - 3 3 B q s x k D v 9 z 3 C & l t ; / r i n g & g t ; & l t ; / r p o l y g o n s & g t ; & l t ; r p o l y g o n s & g t ; & l t ; i d & g t ; - 2 1 4 7 4 8 3 0 6 2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8 3 0 6 1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8 3 0 6 0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8 3 0 5 9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8 3 0 5 8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8 3 0 5 7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8 3 0 5 6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8 3 0 5 5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8 3 0 5 4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8 3 0 5 3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8 3 0 5 2 & l t ; / i d & g t ; & l t ; r i n g & g t ; l v 5 0 n k _ h u G k g 5 a 8 5 w 0 K j r s R s p 0 f o q 2 I q m x t C v t z i J & l t ; / r i n g & g t ; & l t ; / r p o l y g o n s & g t ; & l t ; r p o l y g o n s & g t ; & l t ; i d & g t ; - 2 1 4 7 4 8 3 0 5 1 & l t ; / i d & g t ; & l t ; r i n g & g t ; k z t j p 3 r 7 v G m l 8 p B u 2 - v D 9 p v k D q 1 s u B s l y c w g u R r w v E 9 p n 9 H x 2 k l C n 2 m i B p - 0 p B y 0 q p B i 6 s m B i z z - B 1 9 x i F & l t ; / r i n g & g t ; & l t ; / r p o l y g o n s & g t ; & l t ; r p o l y g o n s & g t ; & l t ; i d & g t ; - 2 1 4 7 4 8 3 0 5 0 & l t ; / i d & g t ; & l t ; r i n g & g t ; x m _ s 3 h l 9 l G 3 p 2 F 9 r v D z j i E & l t ; / r i n g & g t ; & l t ; / r p o l y g o n s & g t ; & l t ; r p o l y g o n s & g t ; & l t ; i d & g t ; - 2 1 4 7 4 8 3 0 4 9 & l t ; / i d & g t ; & l t ; r i n g & g t ; 9 n m r z _ j g m G i 0 6 D 1 p c i 0 g B & l t ; / r i n g & g t ; & l t ; / r p o l y g o n s & g t ; & l t ; r p o l y g o n s & g t ; & l t ; i d & g t ; - 2 1 4 7 4 8 3 0 4 8 & l t ; / i d & g t ; & l t ; r i n g & g t ; j 4 i i x 3 5 0 t G 3 n v G w v s U 1 l p F i j r 8 C s m s D 0 2 _ 2 C u i v o B 0 k y P m - u d & l t ; / r i n g & g t ; & l t ; / r p o l y g o n s & g t ; & l t ; r p o l y g o n s & g t ; & l t ; i d & g t ; - 2 1 4 7 4 8 3 0 4 7 & l t ; / i d & g t ; & l t ; r i n g & g t ; 4 w z s w - 0 k w G 6 i k m E 3 w 8 M r 7 l m C 6 g k W _ m 0 u F p m o E 3 y 7 g B & l t ; / r i n g & g t ; & l t ; / r p o l y g o n s & g t ; & l t ; r p o l y g o n s & g t ; & l t ; i d & g t ; - 2 1 4 7 4 8 3 0 4 6 & l t ; / i d & g t ; & l t ; r i n g & g t ; r 0 u n 8 x _ h w G k 4 n n C m 4 7 l F n h l - F z 1 i 2 D r 6 0 Z p n n I 3 6 o D - v t x J s z z z L 4 h 8 O o u 3 u B v z z o C r n n P u s v 6 B n p 1 z B 4 u y y C g s u U & l t ; / r i n g & g t ; & l t ; / r p o l y g o n s & g t ; & l t ; r p o l y g o n s & g t ; & l t ; i d & g t ; - 2 1 4 7 4 8 3 0 4 5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8 3 0 4 4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8 3 0 4 3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8 3 0 4 2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8 3 0 4 1 & l t ; / i d & g t ; & l t ; r i n g & g t ; _ 4 w s q z 7 x n G p 3 j B o y k E i - 2 F - y n F 5 g p B - o r C h 9 p C h 6 y E s z g L j x G & l t ; / r i n g & g t ; & l t ; / r p o l y g o n s & g t ; & l t ; r p o l y g o n s & g t ; & l t ; i d & g t ; - 2 1 4 7 4 8 3 0 4 0 & l t ; / i d & g t ; & l t ; r i n g & g t ; n - 5 i 6 6 n v n G p z u w D p k u S x x l m B w w 7 s B y 4 6 z B w k 6 J l w s R & l t ; / r i n g & g t ; & l t ; / r p o l y g o n s & g t ; & l t ; r p o l y g o n s & g t ; & l t ; i d & g t ; - 2 1 4 7 4 8 3 0 3 9 & l t ; / i d & g t ; & l t ; r i n g & g t ; g q p o 6 o 9 - n G h i n B - 9 o C h 7 L t i E p y H q 2 m I 9 1 g B 8 t T t q h D _ 0 p C 6 x h H p 3 k E u l F 0 r j t B w l h W & l t ; / r i n g & g t ; & l t ; / r p o l y g o n s & g t ; & l t ; r p o l y g o n s & g t ; & l t ; i d & g t ; - 2 1 4 7 4 8 3 0 3 8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8 3 0 3 7 & l t ; / i d & g t ; & l t ; r i n g & g t ; 7 - w t m _ 6 1 n G 5 n 6 W 2 i i 7 H p m z D i r 3 E i k w 8 G g t 6 z O g r u o S 2 l n u E q 8 s 0 D i n 7 f 1 r 2 r H q w s K q 1 q h B o 8 i o B s 3 0 3 K 2 8 3 K z 0 8 F o i r K x 3 l k C o 7 y L y 0 t H 7 5 p s B 4 n t L p 4 m x B 9 1 j y J i 6 4 0 B p j l g C 5 9 s i s C w 1 p O 5 u u 3 H z j l c h z y X 9 y 5 u B 2 6 E - 1 1 S x g n F x _ l F _ w c k z l F p n g D 2 2 h - B z h m B v l 9 K m 1 p D s k u G s o M 8 3 9 H 1 v 2 E z x 7 C 8 l 2 D 9 i v C k t l E 7 - r D 2 l p Q 0 5 v H r r s M 8 _ 8 V 6 x 7 C 4 l 9 D 8 1 g J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3 i 8 r D i n 6 D h 7 5 I 6 n s B _ y v B 8 z k D g l e w n q D y k Q m 0 g Q t _ s F q u m B p o m B u u _ D r 6 8 C 8 r m E x 7 P 8 4 2 J w l k I - 4 i B - u x b 3 1 0 G o 0 s I _ 3 x I j 8 r L 0 h 0 B r g J 2 s X o y v E 6 l k G 2 n j B m x i B w 9 b u n d _ 0 t D q n z R q 8 7 C p i _ C h 3 X _ s e 1 q 3 B n 2 K t 2 i J p w O _ 9 w o B u m r D y j u F t 0 K x t V 6 2 m K 5 _ 2 B 2 z Z l 2 k P 3 h e m w Z m j _ C 8 l O h i t m C 4 i - D m g G y t 4 9 H u 4 w M t 6 v B y 5 I 3 1 x t B i 4 u B w z m l C 7 t z C w u Q r l n D q _ e 2 t z C t _ 5 L m 5 o v G t 3 w I 6 p n B 6 0 i C - g 6 H 8 _ j i C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g 1 _ q B o g s 4 B x 6 u n D m v r o B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l y v B u 9 4 D u i x F o h t L 5 7 f z 2 i C 5 x s G n u n m B i z 3 F 6 g j 6 J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k r t - C h z 5 s K q n h h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p o y v B w 4 y a j p p U g x p k C l m 5 D y _ - v C q p 2 J 7 o s _ G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_ l P i u u c 5 6 r i B 7 m z - B u t w Q g h 5 G 4 m l X 3 t z 4 C s 3 5 6 B 5 4 w F h 1 n m E v v h 6 B h 9 9 j C 7 g k 6 C h 0 9 r B l m k 1 B 6 j 3 U w - l S z n y Q i l 8 5 B l v 6 E v 2 o k B l y 5 i B n i m r B s 1 7 v D o u l Q t r u y D m 2 3 m G 5 v 7 - G s 9 s T k g 7 i C 3 m 7 z B g w l g B v v 0 V t i _ y B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6 2 1 3 B 1 i 3 M r 7 p - L t 5 r k B l g q C j 4 z G x s j t C 4 2 2 r n B s i z j H 7 x w s K u t _ q B g n o h E g n i i K u j 4 _ K 4 y _ o B 5 n m H _ g 9 Z g i 1 q E i u m N t g _ K q 2 r W _ 8 t s B z v g z k B y 5 p 6 H w - w 5 B 8 i n g B k h x t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j y q k C n q 4 D - l _ B o 9 K n j 0 j B k g v C z m Z p 4 R g p n i B v 4 l J 0 2 G z n U 5 6 3 _ C u 0 n B n z 5 B z u u H 6 0 0 8 B s 6 q q B j g g t E m z q 7 J 6 h r R n k u B x v q C o n t E m y 4 G 7 k k H 1 s i L y y m B m z R q 1 P w n f g 8 o k B u q 7 e 6 g 3 j E z 8 8 3 C z l 9 j E v 7 1 m C u g Z g x K 7 8 V 7 q V 6 3 G 7 u u I t - h E 3 k 0 D z 0 x T l x o R 6 2 - h D 0 2 p M i 1 I h j N 5 n s P p 3 r l C y g w C 6 r P s w Z 5 z V p 2 f - - j P i 5 5 P l p 7 9 D 6 t s j S 5 2 3 p G i 9 - 7 I h k r C 9 g Q 9 i L u 8 z B w g g Y t 9 5 O 3 n H r w 9 E 3 i y C h l 0 O 0 6 M - 1 2 B m i Y 8 5 F i _ F 7 p q G 4 9 p B p g e t t I n h T _ p h B 6 y R k q P l g i B 3 k v C 7 g j D x _ u Q h 8 6 Q 6 3 u C _ 2 l B r k n B 6 9 3 F 7 y v R 9 7 5 I 0 m 1 B _ n h E s 5 s J _ _ g D 0 t _ H x 8 s J m - - L n h 6 G o _ m Q x r a k g h E l k p R - u o B 3 x o O s h X 8 g m G o 7 i F _ p e 6 x N j v X r 0 n F - _ 4 n E 5 q U 7 6 o x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8 3 0 3 7 & l t ; / i d & g t ; & l t ; r i n g & g t ; 7 k y 2 l x w s r G r u 4 m C o i s B w 7 8 j C p 8 5 B & l t ; / r i n g & g t ; & l t ; / r p o l y g o n s & g t ; & l t ; r p o l y g o n s & g t ; & l t ; i d & g t ; - 2 1 4 7 4 8 3 0 3 6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g v 8 J z 7 v H 3 s 4 T u p 8 J 5 k p E 6 p k K h v z _ C i m w I x u g C g i 7 G l m 7 8 E v _ 4 P t n 4 k B x y w H _ m 4 O 1 3 l O n 1 s N z r 2 H j 1 y O p 6 r U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6 6 y e 3 6 q 1 B n s - t F _ 3 - 8 P w s h m E 9 5 z y I 9 s 2 r G h 8 o C 9 t z z D y t 0 U i 6 - I n 3 7 I h 1 s J 0 - r i X n t m f 9 7 2 a 7 t 7 8 B k g 8 T 8 _ v 7 B q j - G n p o T x u o E t y t E - h l H 3 9 l a g 9 4 V m n y H u t 6 T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w 5 s T x g i N 7 z 9 K 5 u t L x l 3 G 8 m o L _ 0 j C 5 x o N r 9 5 P t u h Q 5 t z 6 F 9 k 4 g B 1 x m N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7 g i q x B m _ u w N n 7 h k B 7 u - t B o g p Z t s 6 9 B j m w a 0 1 m C 0 k 6 C _ k i F 8 w h L h t p l J w _ l a 5 i o k 8 C g k w j e 7 i 8 9 I r q 1 v a 9 q y - I w 6 q 1 G 1 o q f u l - m B w t q 6 B q 2 n G j 6 _ R k 1 w I 9 n 6 N s i x J _ 5 v w J 9 m r Z j r u x B - y n Q n j o 1 B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- 3 4 . 9 9 6 4 9 8 1 1 & l t ; / l a t & g t ; & l t ; l o n & g t ; - 6 4 . 9 6 7 2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6 1 8 6 0 & l t ; / i d & g t ; & l t ; r i n g & g t ; z 8 s i 4 q 7 0 l E z 7 a g N 8 J k E t K y 5 C j x L t k X t 1 l C 7 C x C s I z Z k D w K g 6 J h E r C 6 c p B p C y p W z 1 S & l t ; / r i n g & g t ; & l t ; / r p o l y g o n s & g t ; & l t ; r p o l y g o n s & g t ; & l t ; i d & g t ; - 2 1 4 7 4 6 1 8 5 9 & l t ; / i d & g t ; & l t ; r i n g & g t ; y 7 - u x _ 3 l j E n w n E 6 l G v o M 9 5 J y 8 8 I p t e n w 4 b m s z T & l t ; / r i n g & g t ; & l t ; / r p o l y g o n s & g t ; & l t ; r p o l y g o n s & g t ; & l t ; i d & g t ; - 2 1 4 7 4 6 1 8 5 8 & l t ; / i d & g t ; & l t ; r i n g & g t ; o v 7 h l v s u h E s 7 5 h B s t 4 J s s x G p x i N 5 l J 1 z b n 4 T m g m E 2 o Z r u s B u h 5 B 7 _ 4 Z & l t ; / r i n g & g t ; & l t ; / r p o l y g o n s & g t ; & l t ; r p o l y g o n s & g t ; & l t ; i d & g t ; - 2 1 4 7 4 6 1 8 5 7 & l t ; / i d & g t ; & l t ; r i n g & g t ; 4 g 8 w v q h 6 h E m r 0 I i 8 n h B h 7 o k B h 8 x Q - l p D l j z S y j 2 Q 4 _ 2 p C & l t ; / r i n g & g t ; & l t ; / r p o l y g o n s & g t ; & l t ; r p o l y g o n s & g t ; & l t ; i d & g t ; - 2 1 4 7 4 6 1 8 5 6 & l t ; / i d & g t ; & l t ; r i n g & g t ; l k y p p 9 4 5 k E u q 6 G t r - E n s 4 j Q w h i _ Z i w g a n i 8 N g z 5 v B - v x k C 1 j h g C 9 o g R l k l _ r B & l t ; / r i n g & g t ; & l t ; / r p o l y g o n s & g t ; & l t ; r p o l y g o n s & g t ; & l t ; i d & g t ; - 2 1 4 7 4 6 1 8 5 5 & l t ; / i d & g t ; & l t ; r i n g & g t ; x m r g k 7 x u h E t g D 5 t C v l C n 9 B - h B 2 o E g h C s 5 B 0 l D 9 h B 8 7 C w y C o y E r u C _ 5 B - O v i B q N s R x S o J n D q J n O _ I 7 R 9 E g G q D 0 I 2 T _ H u F t _ P s 2 L z h C x m E k I i h D k l F 3 y C 7 z M - n K 6 K 3 P & l t ; / r i n g & g t ; & l t ; / r p o l y g o n s & g t ; & l t ; r p o l y g o n s & g t ; & l t ; i d & g t ; - 2 1 4 7 4 6 1 8 5 4 & l t ; / i d & g t ; & l t ; r i n g & g t ; w v i m 2 2 g l h E n u C u f 8 h C s E r D 5 B u E 0 C o B - B b b - B 0 C 2 C 7 F 3 D l D i E z B o C k C k C k C e m C t B W p B w D 7 G s D u D 8 B g C 0 D 0 D p B _ B s I l R m T k T 1 C g C y B g D l C u B & l t ; / r i n g & g t ; & l t ; / r p o l y g o n s & g t ; & l t ; r p o l y g o n s & g t ; & l t ; i d & g t ; - 2 1 4 7 4 6 1 8 5 3 & l t ; / i d & g t ; & l t ; r i n g & g t ; j j x - j y - 2 h E y j x B y t - B v _ 2 J n j s 6 C z l p J 6 y 7 H 9 n u C w i 1 w B & l t ; / r i n g & g t ; & l t ; / r p o l y g o n s & g t ; & l t ; r p o l y g o n s & g t ; & l t ; i d & g t ; - 2 1 4 7 4 6 1 8 5 2 & l t ; / i d & g t ; & l t ; r i n g & g t ; n x 3 7 9 8 n q j E y y v B _ z h p D 9 1 w J o t m F 3 3 7 J j k p D w 6 l t E & l t ; / r i n g & g t ; & l t ; / r p o l y g o n s & g t ; & l t ; r p o l y g o n s & g t ; & l t ; i d & g t ; - 2 1 4 7 4 6 1 8 5 1 & l t ; / i d & g t ; & l t ; r i n g & g t ; t r w g - u - 3 h E l L 5 O 9 1 B q J q y E g 3 F 2 j B _ p B 3 m B m - H g e 7 R 0 u H n h F p K q n C 6 D 8 I t K t H _ D 7 R m C k G k m C g k B 4 P 4 P 6 I r K g M 5 R i M 3 m B 7 u F 8 p B 8 3 B 7 M r _ P x V u t E 7 3 B _ 9 D v j D 6 y D j v I m W h q B 3 N 8 T j 6 J _ d l C n G g F j G h M s K s H h M 5 I j G j G _ E j C 9 D u B h M - T 5 P u B z w B d 4 N h G h G 7 D 2 R - L 1 P 4 N m W y m B 1 P 5 D y G m K 5 T i u F z P q m B 6 s B 5 T r F & l t ; / r i n g & g t ; & l t ; / r p o l y g o n s & g t ; & l t ; r p o l y g o n s & g t ; & l t ; i d & g t ; - 2 1 4 7 4 6 1 8 5 0 & l t ; / i d & g t ; & l t ; r i n g & g t ; l y 3 0 w x 4 5 h E i 4 j C s h r B w h g B n x t N 7 l z D p r - C 2 p y C 9 m i g B y 4 6 9 C 7 7 7 F l q s E 1 i i b s 9 p I 6 - u O 9 t 4 w B & l t ; / r i n g & g t ; & l t ; / r p o l y g o n s & g t ; & l t ; r p o l y g o n s & g t ; & l t ; i d & g t ; - 2 1 4 7 4 6 1 8 4 9 & l t ; / i d & g t ; & l t ; r i n g & g t ; 6 7 2 q j h i t j E k s 3 L h p h E z - y B 2 8 4 E k p h F x 5 8 B h m 6 B 3 1 F & l t ; / r i n g & g t ; & l t ; / r p o l y g o n s & g t ; & l t ; r p o l y g o n s & g t ; & l t ; i d & g t ; - 2 1 4 7 4 6 1 8 4 8 & l t ; / i d & g t ; & l t ; r i n g & g t ; 5 v v u v x 8 2 h E o 0 w N 7 3 U 1 n t C 5 p g K q 9 j B - i i D u v z H z w s H & l t ; / r i n g & g t ; & l t ; / r p o l y g o n s & g t ; & l t ; r p o l y g o n s & g t ; & l t ; i d & g t ; - 2 1 4 7 4 6 1 8 4 7 & l t ; / i d & g t ; & l t ; r i n g & g t ; u p z p 3 2 w 0 h E q E y C 6 Q w C s E y C y C x F q E w C 5 B v F v D w E x D x D x D x D k s B 2 C y E w E v D w E z D w E 6 J _ G 3 F n D i B x B c u F x C v C v C t B i C l B u D Y 7 J t E w D 1 C 1 C 3 C 1 C 1 C 1 C 1 C y D 1 C _ B x E o I - G h H 3 C 1 C 1 C w D z C w D J Q & l t ; / r i n g & g t ; & l t ; / r p o l y g o n s & g t ; & l t ; r p o l y g o n s & g t ; & l t ; i d & g t ; - 2 1 4 7 4 6 1 8 4 6 & l t ; / i d & g t ; & l t ; r i n g & g t ; _ 6 6 _ x 7 j 2 l E l j n B u 3 w B 8 3 m Y 6 5 3 B t l 7 W & l t ; / r i n g & g t ; & l t ; / r p o l y g o n s & g t ; & l t ; r p o l y g o n s & g t ; & l t ; i d & g t ; - 2 1 4 7 4 6 1 8 4 5 & l t ; / i d & g t ; & l t ; r i n g & g t ; 9 q t n 8 h h v h E s l D 7 s G 0 p k B t j L 0 J - g E o l B 4 J 7 K v K s q B k M o M 6 T 1 l D 1 p o C 0 4 E t _ W o D 6 N & l t ; / r i n g & g t ; & l t ; / r p o l y g o n s & g t ; & l t ; r p o l y g o n s & g t ; & l t ; i d & g t ; - 2 1 4 7 4 6 1 8 4 4 & l t ; / i d & g t ; & l t ; r i n g & g t ; 1 _ 5 7 q z 3 q j E v i B j 5 9 G q - - D z 1 v I y - x F g j E x 3 p H 6 p r B o q - C o 9 n B u 5 r C 4 _ g E & l t ; / r i n g & g t ; & l t ; / r p o l y g o n s & g t ; & l t ; r p o l y g o n s & g t ; & l t ; i d & g t ; - 2 1 4 7 4 6 1 8 4 3 & l t ; / i d & g t ; & l t ; r i n g & g t ; 5 t 7 4 u r y 5 k E 6 G v I 8 q B 6 4 B m v D u U 5 g B 6 T u F q I v a 1 8 C t q C x h C x E 2 B n M y j C 2 9 D 4 r C o _ C & l t ; / r i n g & g t ; & l t ; / r p o l y g o n s & g t ; & l t ; r p o l y g o n s & g t ; & l t ; i d & g t ; - 2 1 4 7 4 6 1 8 4 2 & l t ; / i d & g t ; & l t ; r i n g & g t ; o 5 9 0 o u u 5 h E z 7 5 b l h _ o B i h 3 K 5 j 6 U 6 0 2 O & l t ; / r i n g & g t ; & l t ; / r p o l y g o n s & g t ; & l t ; r p o l y g o n s & g t ; & l t ; i d & g t ; - 2 1 4 7 4 6 1 8 4 1 & l t ; / i d & g t ; & l t ; r i n g & g t ; 2 r g u g 0 y m h E i N v D 7 B 4 C s C m B Z b 5 B g H h P 2 V _ G g J y J z D i B R I I D M V b b m G 1 B t L l D n P o J i B q B s B 6 C q G 9 E i C v C _ B z C 6 F r B 0 B 8 B 1 C a U a r B a v C i D d y B S a 1 C J w B a 8 B G Y U h B y B L n B J Q L U k D 0 F i D w B p C z C i D 2 F f Q 0 D J N o D Y y B H K & l t ; / r i n g & g t ; & l t ; / r p o l y g o n s & g t ; & l t ; r p o l y g o n s & g t ; & l t ; i d & g t ; - 2 1 4 7 4 6 1 8 4 0 & l t ; / i d & g t ; & l t ; r i n g & g t ; x 4 3 7 t r 4 3 h E 2 G 9 B 0 E n F h C 1 B O k E l D o C z B i B 2 C n D j D q C h F _ D o C v B r E 1 C g C g C t C l E k D m D p G h J g F g F k F k O f & l t ; / r i n g & g t ; & l t ; / r p o l y g o n s & g t ; & l t ; r p o l y g o n s & g t ; & l t ; i d & g t ; - 2 1 4 7 4 6 1 8 3 9 & l t ; / i d & g t ; & l t ; r i n g & g t ; y j 3 5 i 4 2 3 h E l k x H 5 5 3 B 0 t 9 E p y k h B 6 9 w Y k - i D x p z L t m k 6 B & l t ; / r i n g & g t ; & l t ; / r p o l y g o n s & g t ; & l t ; r p o l y g o n s & g t ; & l t ; i d & g t ; - 2 1 4 7 4 6 1 8 3 8 & l t ; / i d & g t ; & l t ; r i n g & g t ; l 8 2 t 0 3 n t h E 8 v g J t - O i s K 1 6 M 8 w o R 8 w k 2 B 8 _ 1 C 4 k v B t r j B t t G q - k B y u q E l g z h B m i w K & l t ; / r i n g & g t ; & l t ; / r p o l y g o n s & g t ; & l t ; r p o l y g o n s & g t ; & l t ; i d & g t ; - 2 1 4 7 4 6 1 8 3 7 & l t ; / i d & g t ; & l t ; r i n g & g t ; 4 l 4 k x o v s l E 2 G q B q B T j D v B l B 4 B 4 B t B n B p B S w B u B V H u B u C & l t ; / r i n g & g t ; & l t ; / r p o l y g o n s & g t ; & l t ; r p o l y g o n s & g t ; & l t ; i d & g t ; - 2 1 4 7 4 6 1 8 3 6 & l t ; / i d & g t ; & l t ; r i n g & g t ; 4 2 4 n j z - y l E 7 9 _ E x w 1 B _ z 5 U g 8 v D v v 4 O & l t ; / r i n g & g t ; & l t ; / r p o l y g o n s & g t ; & l t ; r p o l y g o n s & g t ; & l t ; i d & g t ; - 2 1 4 7 4 6 1 8 3 5 & l t ; / i d & g t ; & l t ; r i n g & g t ; x s 4 s r m 1 q j E 7 1 V j h o B x p t C w 1 z Z g 5 - R x 7 o J & l t ; / r i n g & g t ; & l t ; / r p o l y g o n s & g t ; & l t ; r p o l y g o n s & g t ; & l t ; i d & g t ; - 2 1 4 7 4 6 1 8 3 4 & l t ; / i d & g t ; & l t ; r i n g & g t ; 7 y h 7 w 4 6 x k E h i 0 K l w C u s m L j p _ j B 4 3 j J z n q C 5 p i N t 6 t R g _ - F 6 r 9 h B 2 p J & l t ; / r i n g & g t ; & l t ; / r p o l y g o n s & g t ; & l t ; r p o l y g o n s & g t ; & l t ; i d & g t ; - 2 1 4 7 4 6 1 8 3 3 & l t ; / i d & g t ; & l t ; r i n g & g t ; 7 q o i - x x 3 h E - H 4 G g R n P x T 9 t B o k c p 4 I 9 3 I r q G 0 m R 7 6 Q q x J p W 6 I 7 E 8 I i U 3 g B 3 9 D r 1 E 3 5 J 0 3 B h t B q w B t m B L N U 0 m B 8 g B 6 E 8 C _ N q K 9 D _ C 8 g B 6 R l C l G h M 7 I g D g D j U w 1 E w H 5 P k u P x 7 E m W 7 T y g B _ s B x Y y g B 9 T j C g s C 5 p B - t D i h B w s C f w W o 0 B Q 4 p E u H q 0 B l q B n e - P j G & l t ; / r i n g & g t ; & l t ; / r p o l y g o n s & g t ; & l t ; r p o l y g o n s & g t ; & l t ; i d & g t ; - 2 1 4 7 4 6 1 8 3 2 & l t ; / i d & g t ; & l t ; r i n g & g t ; k m k j s 6 3 r h E o j k p H 3 y v 3 h B 9 u w 0 U k p y h V h v v j h C q h j 1 l B v j 8 y K 6 t 4 3 E 3 i 4 3 E 7 w m t 1 B & l t ; / r i n g & g t ; & l t ; / r p o l y g o n s & g t ; & l t ; r p o l y g o n s & g t ; & l t ; i d & g t ; - 2 1 4 7 4 6 1 8 3 1 & l t ; / i d & g t ; & l t ; r i n g & g t ; i v s k s 4 o 7 k E h h 5 I 1 5 V v 6 p F k h i D v l z g C 5 o 9 K 5 8 X 8 9 y O r 7 v P k o q C - q o R & l t ; / r i n g & g t ; & l t ; / r p o l y g o n s & g t ; & l t ; r p o l y g o n s & g t ; & l t ; i d & g t ; - 2 1 4 7 4 6 1 8 3 0 & l t ; / i d & g t ; & l t ; r i n g & g t ; 6 3 z h 0 9 z 4 j E g 0 5 E h h v G 3 6 1 P j o g E n g v 5 B l l k s C l p u a k 9 n P 1 3 v L z 2 - 9 B s w z i E 3 p 8 H q 6 l D - 4 0 O & l t ; / r i n g & g t ; & l t ; / r p o l y g o n s & g t ; & l t ; r p o l y g o n s & g t ; & l t ; i d & g t ; - 2 1 4 7 4 6 1 8 2 9 & l t ; / i d & g t ; & l t ; r i n g & g t ; p 5 h j u v 7 z h E j m w b _ 4 y D p 1 n C s m m B 3 q i E v s p j B & l t ; / r i n g & g t ; & l t ; / r p o l y g o n s & g t ; & l t ; r p o l y g o n s & g t ; & l t ; i d & g t ; - 2 1 4 7 4 6 1 8 2 8 & l t ; / i d & g t ; & l t ; r i n g & g t ; z m m z w g s z l E r o n G 3 1 _ O 7 z m W 9 z 6 F 5 s 8 E 0 1 8 E x k s F u t 3 C v p p G v j 3 D 6 6 5 S 8 q j C x j j G - _ x t B x 9 d h - V & l t ; / r i n g & g t ; & l t ; / r p o l y g o n s & g t ; & l t ; r p o l y g o n s & g t ; & l t ; i d & g t ; - 2 1 4 7 4 6 1 8 2 7 & l t ; / i d & g t ; & l t ; r i n g & g t ; _ 8 5 2 y i j s l E v j z I r j 1 M m q 4 B i 9 4 2 B v i 7 E & l t ; / r i n g & g t ; & l t ; / r p o l y g o n s & g t ; & l t ; r p o l y g o n s & g t ; & l t ; i d & g t ; - 2 1 4 7 4 6 1 8 2 6 & l t ; / i d & g t ; & l t ; r i n g & g t ; m g l k s 0 x t h E o o - r E u x k W m q l M g v m F 1 s e t 3 s u F 3 r u W 2 g U l j c & l t ; / r i n g & g t ; & l t ; / r p o l y g o n s & g t ; & l t ; r p o l y g o n s & g t ; & l t ; i d & g t ; - 2 1 4 7 4 6 1 8 2 5 & l t ; / i d & g t ; & l t ; r i n g & g t ; k l y h 4 r s q j E 4 a y k b 5 5 D r 4 P & l t ; / r i n g & g t ; & l t ; / r p o l y g o n s & g t ; & l t ; r p o l y g o n s & g t ; & l t ; i d & g t ; - 2 1 4 7 4 6 1 8 2 4 & l t ; / i d & g t ; & l t ; r i n g & g t ; r 0 m y 1 5 h r h E _ l i H 0 t p y D 4 y m L 2 o l H _ g 3 M x _ b z y M s n 2 F 3 4 q m B i y j R v 4 - t D & l t ; / r i n g & g t ; & l t ; / r p o l y g o n s & g t ; & l t ; r p o l y g o n s & g t ; & l t ; i d & g t ; - 2 1 4 7 4 6 1 8 2 3 & l t ; / i d & g t ; & l t ; r i n g & g t ; g 0 0 k - j g p h E 9 O l T 9 O t L _ Q j P i N h P h P 9 F 7 H 9 O o N o N x L z L t L o N _ Q k N j P o N k H v L _ J 7 H m H x L l P w G _ J x L x L h P h P g K 9 F x L o J 3 K k M _ H x J s L s L 7 Q s L l N w L l N s L u L u I 9 J - J w L v V - J 8 F l H - J u I w I w I 9 J 9 J j H l H 5 V - J j H l H j H l H y L s I k P 9 J - J 7 J h G & l t ; / r i n g & g t ; & l t ; / r p o l y g o n s & g t ; & l t ; r p o l y g o n s & g t ; & l t ; i d & g t ; - 2 1 4 7 4 6 1 8 2 2 & l t ; / i d & g t ; & l t ; r i n g & g t ; 0 r 8 z x 8 9 t h E u C 0 C x D V M T R g B g B l B c W p B f 0 B a Q & l t ; / r i n g & g t ; & l t ; / r p o l y g o n s & g t ; & l t ; r p o l y g o n s & g t ; & l t ; i d & g t ; - 2 1 4 7 4 6 1 8 2 1 & l t ; / i d & g t ; & l t ; r i n g & g t ; r m 8 z t g g 7 h E r w S n 3 y L t z z H 9 v 8 E h s y t E 5 9 z u C w 3 w 2 B k r 9 J 1 - s m C g p m 3 B i x 2 B & l t ; / r i n g & g t ; & l t ; / r p o l y g o n s & g t ; & l t ; r p o l y g o n s & g t ; & l t ; i d & g t ; - 2 1 4 7 4 6 1 8 2 0 & l t ; / i d & g t ; & l t ; r i n g & g t ; 7 q w q w 6 l n l E 4 n p a o _ 2 T h 7 i Q 8 z G j i n E w l S g k z H m - w D 6 1 v C l x 0 I i i r J 3 u _ v B x 5 p L v t 7 N 5 l k B k w l H & l t ; / r i n g & g t ; & l t ; / r p o l y g o n s & g t ; & l t ; r p o l y g o n s & g t ; & l t ; i d & g t ; - 2 1 4 7 4 6 1 8 1 9 & l t ; / i d & g t ; & l t ; r i n g & g t ; l 9 6 r v j 9 n h E 2 u 2 C o j 4 l B _ g k C l u m D _ j s C n i 9 P w - 3 O & l t ; / r i n g & g t ; & l t ; / r p o l y g o n s & g t ; & l t ; r p o l y g o n s & g t ; & l t ; i d & g t ; - 2 1 4 7 4 6 1 8 1 8 & l t ; / i d & g t ; & l t ; r i n g & g t ; n 4 w u s h s r h E 5 B j I j I w f 7 l C q V 5 c u l B 3 c k a w 8 C i R h P - 7 H - l C r L 8 G v I 7 F 3 D n D 7 H 3 H o M h h B 6 5 C j W v C 4 q D 1 u a j 2 J o x K q t J k 2 B 7 J t C i D - F - x F i l B 1 I u H 1 C g L q X 2 u B m F w H r v E 0 W l Q 6 b 4 K i S j G t Y & l t ; / r i n g & g t ; & l t ; / r p o l y g o n s & g t ; & l t ; r p o l y g o n s & g t ; & l t ; i d & g t ; - 2 1 4 7 4 6 1 8 1 7 & l t ; / i d & g t ; & l t ; r i n g & g t ; n t z j - l h 8 i E 3 i E x 8 u C y - o D y z s D 5 5 n B 2 u B h l B m 0 B 1 j B l 6 r B s j Q 3 - G l o a 0 5 7 B g 6 Q l 6 H n 7 E _ o D & l t ; / r i n g & g t ; & l t ; / r p o l y g o n s & g t ; & l t ; r p o l y g o n s & g t ; & l t ; i d & g t ; - 2 1 4 7 4 6 1 8 1 6 & l t ; / i d & g t ; & l t ; r i n g & g t ; o j 0 j x y 8 1 k E o z q E 8 u j U 1 9 i 1 E j z v q E p 9 y v C 7 0 h 2 H & l t ; / r i n g & g t ; & l t ; / r p o l y g o n s & g t ; & l t ; r p o l y g o n s & g t ; & l t ; i d & g t ; - 2 1 4 7 4 6 1 8 1 5 & l t ; / i d & g t ; & l t ; r i n g & g t ; 4 q u o _ o _ h l E k 0 G l 9 M u J v F 6 G j T l I k V w J - n B t X - S n I g H k H h Y _ r B i a 5 O m l B x c 6 M x O j L 3 l C l I 0 J l L q E j L w J 4 G x D 4 C s B s B q C x B v B G l B 6 B y F g T l V 9 Z _ H 1 N u Y q y P w v K g i B u X o i B i t J m i m C z k J w D 2 B p C i D w B 9 n B 4 3 G & l t ; / r i n g & g t ; & l t ; / r p o l y g o n s & g t ; & l t ; r p o l y g o n s & g t ; & l t ; i d & g t ; - 2 1 4 7 4 6 1 8 1 4 & l t ; / i d & g t ; & l t ; r i n g & g t ; u 5 2 m m z y 5 h E g o j B _ 3 0 G v z o k B o t 5 B u 6 k j C & l t ; / r i n g & g t ; & l t ; / r p o l y g o n s & g t ; & l t ; r p o l y g o n s & g t ; & l t ; i d & g t ; - 2 1 4 7 4 6 1 8 1 3 & l t ; / i d & g t ; & l t ; r i n g & g t ; g o w n w k q o h E 5 B V K X 7 B X M o B m B X X o B F X g R - O h P o N j P h P - O 9 O h P j P j P j P x L t I 7 H m J q M h O i M _ H q L w L u I x G 2 K 6 H q F l H 9 J w L g P q L L E P L n B L W L P P Y Y L n B N Y J W Y U Y a J Y a N J U J U S J J f h B & l t ; / r i n g & g t ; & l t ; / r p o l y g o n s & g t ; & l t ; r p o l y g o n s & g t ; & l t ; i d & g t ; - 2 1 4 7 4 6 1 8 1 2 & l t ; / i d & g t ; & l t ; r i n g & g t ; _ n q i i 3 9 u i E v w 1 D l 2 t C - 0 9 w E 9 7 p b r 7 m E - o m B k 9 c o 3 w q C z 9 1 M n 3 g M & l t ; / r i n g & g t ; & l t ; / r p o l y g o n s & g t ; & l t ; r p o l y g o n s & g t ; & l t ; i d & g t ; - 2 1 4 7 4 6 1 8 1 1 & l t ; / i d & g t ; & l t ; r i n g & g t ; 7 7 o t p h t l j E t k F v q I p y N 0 w D 2 5 F i K v W 4 T s s J 3 j H q r I 6 y N u L 2 H 7 d & l t ; / r i n g & g t ; & l t ; / r p o l y g o n s & g t ; & l t ; r p o l y g o n s & g t ; & l t ; i d & g t ; - 2 1 4 7 4 6 1 8 1 0 & l t ; / i d & g t ; & l t ; r i n g & g t ; s j o r y 0 6 h j E 5 q w B j n _ K 8 2 i O h v q B l w P z h w N x t i E 2 z q Q 7 k p I 2 k 1 B j 1 x K & l t ; / r i n g & g t ; & l t ; / r p o l y g o n s & g t ; & l t ; r p o l y g o n s & g t ; & l t ; i d & g t ; - 2 1 4 7 4 6 1 8 0 9 & l t ; / i d & g t ; & l t ; r i n g & g t ; 1 l 4 - r r s l h E 5 B w E 7 B v F 4 G 0 C z L - B o B 4 G u E p v B 8 G t o B n L v o B 2 y B 6 8 C g R g N 4 G 1 F g H z F x F 0 C 7 B 1 D 1 F w E 8 m E 8 h C w f z u C v h D w q C x 2 B r m C l T 4 J w E y E 3 F 4 E 1 D 6 C 6 J x D v D 2 C 2 C 4 C 2 C 6 C 1 B n D 4 E - B 4 C 1 D s C l F 1 B - B y C k B 5 B 3 F q B q B b i B x B R P c v B 4 B v C v C 5 E 7 E 7 M m L 9 Q l a u 2 B y h D 5 8 C j z B k z F 6 h D _ u C v z C n N s I j H y D 0 F q I h s B u 6 R w 2 B v V m T p B 1 C _ B 1 C r B 3 C y D 1 C 1 C 0 F q L 5 J _ B g C 3 C _ B 3 C x E w D q I 4 F r C h B u B & l t ; / r i n g & g t ; & l t ; / r p o l y g o n s & g t ; & l t ; r p o l y g o n s & g t ; & l t ; i d & g t ; - 2 1 4 7 4 6 1 8 0 8 & l t ; / i d & g t ; & l t ; r i n g & g t ; l 5 g 0 t 4 u h l E q E r D 2 N 3 B o B b h C u M z H v H 8 D 4 I z g B s F p E 9 C - C o C z B 1 B 1 B s C 3 D p F m J i E z H m C v B v B W W n B 5 G x J i L k I Y Y _ B z E 9 w D t V _ B m D y B g D x 5 C 9 s Y 2 R r F & l t ; / r i n g & g t ; & l t ; / r p o l y g o n s & g t ; & l t ; r p o l y g o n s & g t ; & l t ; i d & g t ; - 2 1 4 7 4 6 1 8 0 7 & l t ; / i d & g t ; & l t ; r i n g & g t ; l 8 i 1 w u m l h E i 8 s J y 5 u q C h x v P n p n C i k k m D t w 3 T 5 o 6 B & l t ; / r i n g & g t ; & l t ; / r p o l y g o n s & g t ; & l t ; r p o l y g o n s & g t ; & l t ; i d & g t ; - 2 1 4 7 4 6 1 8 0 6 & l t ; / i d & g t ; & l t ; r i n g & g t ; t _ 9 _ 1 m 9 0 h I - i j C 8 4 s J s u L m 8 V 6 7 K 2 z q E 8 3 q D 2 x w D v 1 4 U k 8 K 8 0 K p w l E 0 8 L y 5 n D 0 o n B 8 4 _ S 5 4 4 d h t b w 5 I x n d m 7 l B 1 6 X n 2 K j i 2 B 3 g Q _ 6 Q o j t D 9 2 3 I 9 x C 8 m 6 F z j b & l t ; / r i n g & g t ; & l t ; / r p o l y g o n s & g t ; & l t ; r p o l y g o n s & g t ; & l t ; i d & g t ; - 2 1 4 7 4 6 1 8 0 5 & l t ; / i d & g t ; & l t ; r i n g & g t ; _ 1 y w q h p 6 h I s p t B s h x B i 4 I 5 0 g B p g l B j j Q j 8 g B - h h G 0 9 k B s 0 k B q i 8 B i r E & l t ; / r i n g & g t ; & l t ; / r p o l y g o n s & g t ; & l t ; r p o l y g o n s & g t ; & l t ; i d & g t ; - 2 1 4 7 4 6 1 8 0 4 & l t ; / i d & g t ; & l t ; r i n g & g t ; 8 q j k p i 8 4 h I - 2 C z 7 I p y F 1 F 6 C o M 8 D 8 h B s 9 J 1 Q v E k P r z B m F 7 I & l t ; / r i n g & g t ; & l t ; / r p o l y g o n s & g t ; & l t ; r p o l y g o n s & g t ; & l t ; i d & g t ; - 2 1 4 7 4 6 1 8 0 3 & l t ; / i d & g t ; & l t ; r i n g & g t ; h w 9 8 w y 8 5 h I n v j F 4 7 1 K - p 8 H s q X w q t F u k j D i 2 F k 2 e 2 2 n I 3 v I w w W x x _ C & l t ; / r i n g & g t ; & l t ; / r p o l y g o n s & g t ; & l t ; r p o l y g o n s & g t ; & l t ; i d & g t ; - 2 1 4 7 4 6 1 8 0 2 & l t ; / i d & g t ; & l t ; r i n g & g t ; x h g m s p 8 4 h I _ r L 1 _ J 9 X 3 D i E i M y 5 C - V x z M i r H 8 u B i P o F l M l j D h t D & l t ; / r i n g & g t ; & l t ; / r p o l y g o n s & g t ; & l t ; r p o l y g o n s & g t ; & l t ; i d & g t ; - 2 1 4 7 4 6 1 8 0 1 & l t ; / i d & g t ; & l t ; r i n g & g t ; _ p s t z 6 t 6 h I 7 t G w l D o a 9 F s 4 B n b o 1 D 5 1 G 1 C 3 E t G - D 5 I & l t ; / r i n g & g t ; & l t ; / r p o l y g o n s & g t ; & l t ; r p o l y g o n s & g t ; & l t ; i d & g t ; - 2 1 4 7 4 6 1 8 0 0 & l t ; / i d & g t ; & l t ; r i n g & g t ; 4 3 3 h - - 0 q i I r q O 8 h m E 5 p q G y p s E z o h C k 3 F t h r B y m Y s 6 d j u o I y z o C & l t ; / r i n g & g t ; & l t ; / r p o l y g o n s & g t ; & l t ; r p o l y g o n s & g t ; & l t ; i d & g t ; - 2 1 4 7 4 6 1 7 9 9 & l t ; / i d & g t ; & l t ; r i n g & g t ; t 2 4 q z x t r i I x 5 j B t 4 9 C g 0 I 2 t 4 B 1 9 K o g v B j k 4 C 4 u J 0 x z E & l t ; / r i n g & g t ; & l t ; / r p o l y g o n s & g t ; & l t ; r p o l y g o n s & g t ; & l t ; i d & g t ; - 2 1 4 7 4 6 1 7 9 8 & l t ; / i d & g t ; & l t ; r i n g & g t ; i 3 p j t q 0 p i I n _ I 2 7 W n r h C 7 6 d x 1 i D 1 r i E y i l B 9 z E v 2 m c 6 j O 2 m X & l t ; / r i n g & g t ; & l t ; / r p o l y g o n s & g t ; & l t ; r p o l y g o n s & g t ; & l t ; i d & g t ; - 2 1 4 7 4 6 1 7 9 7 & l t ; / i d & g t ; & l t ; r i n g & g t ; h v o - q x x u i I 5 t C t D u n E 3 8 G g - N k R t 4 E y C t I z 2 C l F - C h v V t r 3 B x C z E i i G 4 s D m _ F y H 3 i K & l t ; / r i n g & g t ; & l t ; / r p o l y g o n s & g t ; & l t ; r p o l y g o n s & g t ; & l t ; i d & g t ; - 2 1 4 7 4 6 1 7 9 6 & l t ; / i d & g t ; & l t ; r i n g & g t ; w _ l 8 5 z p 1 i I v F 6 J n F q M 2 V 6 C g E 8 D - k B w D 5 C s h B - D u B r U j G & l t ; / r i n g & g t ; & l t ; / r p o l y g o n s & g t ; & l t ; r p o l y g o n s & g t ; & l t ; i d & g t ; - 2 1 4 7 4 6 1 7 9 5 & l t ; / i d & g t ; & l t ; r i n g & g t ; u t 1 x w s o 0 i I g g r B k s R v j 8 B q 1 M 1 1 s B 6 k I s G h r G - W p 9 B k 8 B 7 D p 3 C 0 C z D v r E g E k C k t G r z b 1 - L q j P w 5 D j D w g d 8 6 F 0 w E 2 - g B s r l D 6 g R z C s 9 I i 8 R q _ O z E m D z h H n j G 7 o C 5 - V q o I z 1 x C g C 1 7 W - D 7 D 4 j H y E v s D s 9 Y o 9 D k 1 n B 4 C 5 _ B y 5 m B u t I 6 o B r B 9 5 D z 3 K u H r i G & l t ; / r i n g & g t ; & l t ; / r p o l y g o n s & g t ; & l t ; r p o l y g o n s & g t ; & l t ; i d & g t ; - 2 1 4 7 4 6 1 7 9 4 & l t ; / i d & g t ; & l t ; r i n g & g t ; o 2 x z 7 8 6 - i I w 0 Q j 9 G t g K 1 4 V - h G 1 B j D m C 6 i G z n d l m S 7 Q y p p B z C q s D m D - D t 4 D 9 v H l j E k o D & l t ; / r i n g & g t ; & l t ; / r p o l y g o n s & g t ; & l t ; r p o l y g o n s & g t ; & l t ; i d & g t ; - 2 1 4 7 4 6 1 7 9 3 & l t ; / i d & g t ; & l t ; r i n g & g t ; 0 1 y i r 6 q h j I h 3 C o 4 X 4 y C h m C 4 y B x S j F 8 D 7 m d 8 i L 2 1 D q I 2 B p C l o C 7 D & l t ; / r i n g & g t ; & l t ; / r p o l y g o n s & g t ; & l t ; r p o l y g o n s & g t ; & l t ; i d & g t ; - 2 1 4 7 4 6 1 7 9 2 & l t ; / i d & g t ; & l t ; r i n g & g t ; z n 7 1 t r j l j I 4 G 8 w D v 7 H 7 3 C i 1 n D t 4 h C 3 h N v p Q t D x D s N n D g E r K - m N u o n B 3 j C s v K l j W w D 0 D - h W p 4 F p m D 9 q C v r C w 9 B w D 2 D o - T t q U p n R u B & l t ; / r i n g & g t ; & l t ; / r p o l y g o n s & g t ; & l t ; r p o l y g o n s & g t ; & l t ; i d & g t ; - 2 1 4 7 4 6 1 7 9 1 & l t ; / i d & g t ; & l t ; r i n g & g t ; s i 0 s 1 y r l j I _ v D 8 l E r - G h r D 6 J 1 D i J w w B x b 7 X 3 D g J l W m J 5 F 1 H 4 I _ s D 3 k J 8 B 0 D k F 8 p E 1 l B t y C k I y D t C i F 7 D & l t ; / r i n g & g t ; & l t ; / r p o l y g o n s & g t ; & l t ; r p o l y g o n s & g t ; & l t ; i d & g t ; - 2 1 4 7 4 6 1 7 9 0 & l t ; / i d & g t ; & l t ; r i n g & g t ; 4 x y 8 r p o l j I 6 M _ 6 D 5 1 D l h D x r D s j I _ j J 3 l C q n G 2 E 1 H u a x i B - 1 B 6 m E 0 5 B 1 F 4 E h F 7 E - E 1 D l D h D - C 1 R 7 9 C x 5 B _ u B z 8 C o i B z V p Q 7 J 4 O r g B u X w g G 7 5 K 3 M 3 N 7 j H j 6 B j z B r C r G 2 L l N g C r G u K n w C & l t ; / r i n g & g t ; & l t ; / r p o l y g o n s & g t ; & l t ; r p o l y g o n s & g t ; & l t ; i d & g t ; - 2 1 4 7 4 6 1 7 8 9 & l t ; / i d & g t ; & l t ; r i n g & g t ; 5 s l 9 s p q l j I w C 8 Q v w B 3 2 C o y B k h C 8 Q v u B j G r D 8 G u N q C h D 1 D l D h D k C _ l B i R r D 0 C z D n D j O - C z v D q G h D y O 7 K j F 9 z B o 9 B z C q I v h C o c s g E u D w L 1 Q 3 M 7 G 2 S u D g L 7 G 3 C k D i D j C 5 2 C o r B t u C 8 H r M q L r B r C n G g t B l Q 3 C 2 B - D _ C & l t ; / r i n g & g t ; & l t ; / r p o l y g o n s & g t ; & l t ; r p o l y g o n s & g t ; & l t ; i d & g t ; - 2 1 4 7 4 6 1 7 8 8 & l t ; / i d & g t ; & l t ; r i n g & g t ; h m 9 u - 0 2 l j I l l C x 3 C 5 F k E l I g H s M j S 6 M 0 f 8 Z u E 6 q C h C j D l I y E h C i E 2 Y 5 7 C s o B 9 l B p h C 0 l B z D k J i G r m G x h C 6 X 8 h B u X w D 3 C m F 6 7 B 6 n D _ h F 5 S p M u h D 1 E r C - D 7 L & l t ; / r i n g & g t ; & l t ; / r p o l y g o n s & g t ; & l t ; r p o l y g o n s & g t ; & l t ; i d & g t ; - 2 1 4 7 4 6 1 7 8 7 & l t ; / i d & g t ; & l t ; r i n g & g t ; r u 1 k g 0 w q j I s _ E x _ M 3 5 j B l 9 G 1 D 2 x C z l M j - C - E 0 u E v 6 D 0 3 C 4 i L w r D h t F t u L m c p G p j K 6 p G & l t ; / r i n g & g t ; & l t ; / r p o l y g o n s & g t ; & l t ; r p o l y g o n s & g t ; & l t ; i d & g t ; - 2 1 4 7 4 6 1 7 8 6 & l t ; / i d & g t ; & l t ; r i n g & g t ; n 8 k i r s i 7 j I g 8 C w E 0 E 2 U i J k C k - I l f 7 G 5 C k F s H s 1 C r t D & l t ; / r i n g & g t ; & l t ; / r p o l y g o n s & g t ; & l t ; r p o l y g o n s & g t ; & l t ; i d & g t ; - 2 1 4 7 4 6 1 7 8 5 & l t ; / i d & g t ; & l t ; r i n g & g t ; 8 2 s l 8 z t 8 j I i 5 p C h s y C 2 4 F 0 C z D s C o C m g J l 3 B z 9 G 4 C s C m G m 7 E x y I 9 g r B k _ O 8 y W t z O 0 D j E w t B 7 D & l t ; / r i n g & g t ; & l t ; / r p o l y g o n s & g t ; & l t ; r p o l y g o n s & g t ; & l t ; i d & g t ; - 2 1 4 7 4 6 1 7 8 4 & l t ; / i d & g t ; & l t ; r i n g & g t ; r o - _ 2 _ z 6 j I l w K t i B 9 S 3 F n D g E 9 N 6 I i C t f l V n a x C 2 I t J 9 G p J p G 5 I & l t ; / r i n g & g t ; & l t ; / r p o l y g o n s & g t ; & l t ; r p o l y g o n s & g t ; & l t ; i d & g t ; - 2 1 4 7 4 6 1 7 8 3 & l t ; / i d & g t ; & l t ; r i n g & g t ; y k 5 5 s 6 m 9 j I o 1 Q o m K 5 B 2 z H p s H k n D m E g E 6 D n _ P p s b z u a - G r G h o C j C & l t ; / r i n g & g t ; & l t ; / r p o l y g o n s & g t ; & l t ; r p o l y g o n s & g t ; & l t ; i d & g t ; - 2 1 4 7 4 6 1 7 8 2 & l t ; / i d & g t ; & l t ; r i n g & g t ; m o g n 1 z 5 6 j I 5 s J 6 m N k a 7 F i E m C w 6 L i 4 R y F l R g C 0 H 7 P j C & l t ; / r i n g & g t ; & l t ; / r p o l y g o n s & g t ; & l t ; r p o l y g o n s & g t ; & l t ; i d & g t ; - 2 1 4 7 4 6 1 7 8 1 & l t ; / i d & g t ; & l t ; r i n g & g t ; y 0 0 2 x s h 9 j I 7 h B r X 6 U - 1 B 6 N r D j s H _ y B h m C z D s C j D - C o X 7 0 G g q Q r 7 D h R g C j E l G q H & l t ; / r i n g & g t ; & l t ; / r p o l y g o n s & g t ; & l t ; r p o l y g o n s & g t ; & l t ; i d & g t ; - 2 1 4 7 4 6 1 7 8 0 & l t ; / i d & g t ; & l t ; r i n g & g t ; n 2 z g o i w 8 j I m w D n l F 9 t C 5 T 3 B 8 G 3 D _ G l 2 B z D n D o M 5 E 2 u B r l B 4 2 C 8 S 1 y C 5 _ E 1 C r N o F l G t j B & l t ; / r i n g & g t ; & l t ; / r p o l y g o n s & g t ; & l t ; r p o l y g o n s & g t ; & l t ; i d & g t ; - 2 1 4 7 4 6 1 7 7 9 & l t ; / i d & g t ; & l t ; r i n g & g t ; 5 - 9 o h x 8 g k I 0 n N n y 1 D r 0 V p g R h _ J q q C 6 6 X 0 o P 9 x K i 6 F 1 y F z 2 B 4 E x H z u F i o C 2 T _ d _ 6 E 6 B o 8 I 0 S 2 S - k B n V 0 Y t B k L u L 7 l D 9 G 8 u B 0 F y P k L 9 G o F n 5 F y 2 B w D 1 E m I o X 3 p C 2 S t r B r H q 9 B 1 r B x p C i 2 L 0 F _ B m D - D 7 G 4 F v E 8 F m 2 B i o B t f x E t C 1 C g C r C n G m d j R t C p G 5 j B k B & l t ; / r i n g & g t ; & l t ; / r p o l y g o n s & g t ; & l t ; r p o l y g o n s & g t ; & l t ; i d & g t ; - 2 1 4 7 4 6 1 7 7 8 & l t ; / i d & g t ; & l t ; r i n g & g t ; 8 8 g 8 n 1 - z - H 2 5 B 5 g D z F q R 1 K u G 9 F q G 6 D n y B g t E k P v Q r G 8 E & l t ; / r i n g & g t ; & l t ; / r p o l y g o n s & g t ; & l t ; r p o l y g o n s & g t ; & l t ; i d & g t ; - 2 1 4 7 4 6 1 7 7 7 & l t ; / i d & g t ; & l t ; r i n g & g t ; r s 7 j 5 j _ z - H n L 0 V s C g E 3 F n D g E - C i I - G m F i D r N 2 B p G 8 C & l t ; / r i n g & g t ; & l t ; / r p o l y g o n s & g t ; & l t ; r p o l y g o n s & g t ; & l t ; i d & g t ; - 2 1 4 7 4 6 1 7 7 6 & l t ; / i d & g t ; & l t ; r i n g & g t ; z - q g 2 x 3 x - H w Q t D x D t T 1 H t b m J m G 9 C l B 3 r B _ B j H 0 H 3 E i D _ C i W & l t ; / r i n g & g t ; & l t ; / r p o l y g o n s & g t ; & l t ; r p o l y g o n s & g t ; & l t ; i d & g t ; - 2 1 4 7 4 6 1 7 7 5 & l t ; / i d & g t ; & l t ; r i n g & g t ; 7 v r t 7 s q - - H j L 4 J h C v h B i a i b p D v D y E u G m G s 5 C u w C m g B r T l p B z 9 B q z C 4 C 1 B v K g G l B r 5 F z 5 K q L 3 C t G u H t 1 D j B y h E n E n G h V y D t C y H o K o O j q B 7 7 E _ C & l t ; / r i n g & g t ; & l t ; / r p o l y g o n s & g t ; & l t ; r p o l y g o n s & g t ; & l t ; i d & g t ; - 2 1 4 7 4 6 1 7 7 4 & l t ; / i d & g t ; & l t ; r i n g & g t ; j 5 3 - 0 5 l g g I x F 6 J u E g H 9 b y 6 C v P i E x t B 9 E h j I 4 F j E p 4 B 6 j C n Q r q B g D 5 p B & l t ; / r i n g & g t ; & l t ; / r p o l y g o n s & g t ; & l t ; r p o l y g o n s & g t ; & l t ; i d & g t ; - 2 1 4 7 4 6 1 7 7 3 & l t ; / i d & g t ; & l t ; r i n g & g t ; y o 7 6 u 3 p h g I o y C z F 8 J p c - l C t Y q h B l G 0 p C w E r T g 5 B q z B m E m G p H k _ M 5 1 T w D k v C j B p C s H & l t ; / r i n g & g t ; & l t ; / r p o l y g o n s & g t ; & l t ; r p o l y g o n s & g t ; & l t ; i d & g t ; - 2 1 4 7 4 6 1 7 7 2 & l t ; / i d & g t ; & l t ; r i n g & g t ; t h 3 u r s 0 g g I w C 0 C m R i K 4 G s j C o _ D w C y C 2 C 4 C q x B o 8 L m C k C m 5 R 0 F v G t u D 9 D 9 L & l t ; / r i n g & g t ; & l t ; / r p o l y g o n s & g t ; & l t ; r p o l y g o n s & g t ; & l t ; i d & g t ; - 2 1 4 7 4 6 1 7 7 1 & l t ; / i d & g t ; & l t ; r i n g & g t ; - o - k h w j i g I 2 l D z 8 G y 7 K t v C h C q G _ D 4 B l p V 2 r I 3 C 2 B m k C _ c n E y H 7 T & l t ; / r i n g & g t ; & l t ; / r p o l y g o n s & g t ; & l t ; r p o l y g o n s & g t ; & l t ; i d & g t ; - 2 1 4 7 4 6 1 7 7 0 & l t ; / i d & g t ; & l t ; r i n g & g t ; n z u 6 u 6 0 h g I y o P 4 J 2 E v 6 G g J 2 P n m G t 8 C 8 B g C 0 B i D _ C j s E r l J 0 D r C - D 6 E 6 g B l C & l t ; / r i n g & g t ; & l t ; / r p o l y g o n s & g t ; & l t ; r p o l y g o n s & g t ; & l t ; i d & g t ; - 2 1 4 7 4 6 1 7 6 9 & l t ; / i d & g t ; & l t ; r i n g & g t ; s t s 9 1 0 s x - H 9 t C - h B w Q g V 0 y B w E 6 C o k B s C j F r K h k C v B 2 T - N v W q D l B r a 7 W _ I i I 6 o B h D i C 6 B 1 C i L u D 4 5 E r C m O l C j C v c o l B 8 F p G m 1 C j C & l t ; / r i n g & g t ; & l t ; / r p o l y g o n s & g t ; & l t ; r p o l y g o n s & g t ; & l t ; i d & g t ; - 2 1 4 7 4 6 1 7 6 8 & l t ; / i d & g t ; & l t ; r i n g & g t ; n z 4 t 3 i 5 v g I 2 G p I 3 D g J s F 6 B 1 C 2 B r C 7 I & l t ; / r i n g & g t ; & l t ; / r p o l y g o n s & g t ; & l t ; r p o l y g o n s & g t ; & l t ; i d & g t ; - 2 1 4 7 4 6 1 7 6 7 & l t ; / i d & g t ; & l t ; r i n g & g t ; j 8 _ 7 r p t u g I w C r L z D s C q C - C 8 L l B q L r B r C n G 8 E 5 D & l t ; / r i n g & g t ; & l t ; / r p o l y g o n s & g t ; & l t ; r p o l y g o n s & g t ; & l t ; i d & g t ; - 2 1 4 7 4 6 1 7 6 6 & l t ; / i d & g t ; & l t ; r i n g & g t ; x q 9 3 1 k i u g I 4 G y E 4 E s E x D 4 E o G l 4 G u t D l B o I s o B o I _ B o F 9 I 7 u H z u E & l t ; / r i n g & g t ; & l t ; / r p o l y g o n s & g t ; & l t ; r p o l y g o n s & g t ; & l t ; i d & g t ; - 2 1 4 7 4 6 1 7 6 5 & l t ; / i d & g t ; & l t ; r i n g & g t ; m 2 u v y n 1 v g I 4 l E 6 G 7 F i J h D x g B 1 m B n H 1 Q 0 9 B 2 F l E n G - s D & l t ; / r i n g & g t ; & l t ; / r p o l y g o n s & g t ; & l t ; r p o l y g o n s & g t ; & l t ; i d & g t ; - 2 1 4 7 4 6 1 7 6 4 & l t ; / i d & g t ; & l t ; r i n g & g t ; 7 4 - t _ s x s g I s J w 5 B 0 y B z D n D g E 9 E n 5 B o 4 E 0 F 3 E n G q 7 B & l t ; / r i n g & g t ; & l t ; / r p o l y g o n s & g t ; & l t ; r p o l y g o n s & g t ; & l t ; i d & g t ; - 2 1 4 7 4 6 1 7 6 3 & l t ; / i d & g t ; & l t ; r i n g & g t ; z 1 9 6 0 n v u g I s E 3 F s Q j D m C t B l l B h H r G - T o H & l t ; / r i n g & g t ; & l t ; / r p o l y g o n s & g t ; & l t ; r p o l y g o n s & g t ; & l t ; i d & g t ; - 2 1 4 7 4 6 1 7 6 2 & l t ; / i d & g t ; & l t ; r i n g & g t ; k r k k q y 4 u g I 7 O 6 J m z B 1 D 4 E i E _ D i C y F o _ B 6 K 4 F 2 B p G 7 D & l t ; / r i n g & g t ; & l t ; / r p o l y g o n s & g t ; & l t ; r p o l y g o n s & g t ; & l t ; i d & g t ; - 2 1 4 7 4 6 1 7 6 1 & l t ; / i d & g t ; & l t ; r i n g & g t ; t 7 v _ q s 7 v g I w 5 B k N _ Z 3 i B s B s C 8 I u Y z C s L 4 9 B y D 0 L p G 7 D & l t ; / r i n g & g t ; & l t ; / r p o l y g o n s & g t ; & l t ; r p o l y g o n s & g t ; & l t ; i d & g t ; - 2 1 4 7 4 6 1 7 6 0 & l t ; / i d & g t ; & l t ; r i n g & g t ; l o o 6 1 s 0 v g I z O t D r I s G _ D 3 R w F x E o F h E 7 D & l t ; / r i n g & g t ; & l t ; / r p o l y g o n s & g t ; & l t ; r p o l y g o n s & g t ; & l t ; i d & g t ; - 2 1 4 7 4 6 1 7 5 9 & l t ; / i d & g t ; & l t ; r i n g & g t ; 5 _ v 9 y - _ q g I v F _ G m E o G 9 r C 3 N s D w D g C k D 7 j B r n C & l t ; / r i n g & g t ; & l t ; / r p o l y g o n s & g t ; & l t ; r p o l y g o n s & g t ; & l t ; i d & g t ; - 2 1 4 7 4 6 1 7 5 8 & l t ; / i d & g t ; & l t ; r i n g & g t ; 4 8 l g i p w y g I v F i R m E x H p E 7 G _ B 2 B p C u H & l t ; / r i n g & g t ; & l t ; / r p o l y g o n s & g t ; & l t ; r p o l y g o n s & g t ; & l t ; i d & g t ; - 2 1 4 7 4 6 1 7 5 7 & l t ; / i d & g t ; & l t ; r i n g & g t ; n p l r j t 5 x g I 5 1 B 9 O v 2 B 1 D i E 8 I s Y 9 M 1 C h K z J 2 F j B i D 8 N & l t ; / r i n g & g t ; & l t ; / r p o l y g o n s & g t ; & l t ; r p o l y g o n s & g t ; & l t ; i d & g t ; - 2 1 4 7 4 6 1 7 5 6 & l t ; / i d & g t ; & l t ; r i n g & g t ; r q q k u n 5 x g I 1 O v D t I 1 H m C h W 3 G z E m F - D - L & l t ; / r i n g & g t ; & l t ; / r p o l y g o n s & g t ; & l t ; r p o l y g o n s & g t ; & l t ; i d & g t ; - 2 1 4 7 4 6 1 7 5 5 & l t ; / i d & g t ; & l t ; r i n g & g t ; o 0 w u s 0 w y g I k m G s f m 8 D s C k k B h D i C 9 0 G 4 x F y F y D j B k S u t B z j B & l t ; / r i n g & g t ; & l t ; / r p o l y g o n s & g t ; & l t ; r p o l y g o n s & g t ; & l t ; i d & g t ; - 2 1 4 7 4 6 1 7 5 4 & l t ; / i d & g t ; & l t ; r i n g & g t ; p 5 9 5 2 n 8 x g I g l B u l B _ G 3 H o C k C l f j V m I 4 F m F g D o K & l t ; / r i n g & g t ; & l t ; / r p o l y g o n s & g t ; & l t ; r p o l y g o n s & g t ; & l t ; i d & g t ; - 2 1 4 7 4 6 1 7 5 3 & l t ; / i d & g t ; & l t ; r i n g & g t ; u v y n i m v x g I k l B 2 f - o B 3 m C m E g E k C 4 B 8 c n N 8 F 4 i B s X 0 F 8 F j E _ E 7 L & l t ; / r i n g & g t ; & l t ; / r p o l y g o n s & g t ; & l t ; r p o l y g o n s & g t ; & l t ; i d & g t ; - 2 1 4 7 4 6 1 7 5 2 & l t ; / i d & g t ; & l t ; r i n g & g t ; 4 6 0 - 7 u 9 v g I 6 n i B k 6 B 1 D 3 H v H s q D 4 4 i B j H r G r j D & l t ; / r i n g & g t ; & l t ; / r p o l y g o n s & g t ; & l t ; r p o l y g o n s & g t ; & l t ; i d & g t ; - 2 1 4 7 4 6 1 7 5 1 & l t ; / i d & g t ; & l t ; r i n g & g t ; 7 n 8 2 8 x o 9 - H 4 G w a m E h F R c k I q I s S g D j C & l t ; / r i n g & g t ; & l t ; / r p o l y g o n s & g t ; & l t ; r p o l y g o n s & g t ; & l t ; i d & g t ; - 2 1 4 7 4 6 1 7 5 0 & l t ; / i d & g t ; & l t ; r i n g & g t ; _ q 1 7 1 2 u 7 g I 9 2 g B 2 k V _ 2 J - - i F k w q B 8 t m D s v d & l t ; / r i n g & g t ; & l t ; / r p o l y g o n s & g t ; & l t ; r p o l y g o n s & g t ; & l t ; i d & g t ; - 2 1 4 7 4 6 1 7 4 9 & l t ; / i d & g t ; & l t ; r i n g & g t ; g i u v 0 q 1 _ g I 2 y C v D t I p S - C o - B 3 G 4 F 3 e p G s H & l t ; / r i n g & g t ; & l t ; / r p o l y g o n s & g t ; & l t ; r p o l y g o n s & g t ; & l t ; i d & g t ; - 2 1 4 7 4 6 1 7 4 8 & l t ; / i d & g t ; & l t ; r i n g & g t ; 0 h 7 l z n r _ g I z 9 B g H s G - E 5 M 9 Q y D r C h E 7 D & l t ; / r i n g & g t ; & l t ; / r p o l y g o n s & g t ; & l t ; r p o l y g o n s & g t ; & l t ; i d & g t ; - 2 1 4 7 4 6 1 7 4 7 & l t ; / i d & g t ; & l t ; r i n g & g t ; n t 7 p i i l 8 g I 8 M z F 5 F q G - C u j B u F z C 4 F 0 H _ E x Y & l t ; / r i n g & g t ; & l t ; / r p o l y g o n s & g t ; & l t ; r p o l y g o n s & g t ; & l t ; i d & g t ; - 2 1 4 7 4 6 1 7 4 6 & l t ; / i d & g t ; & l t ; r i n g & g t ; 0 i p n o 4 o _ g I m f y C g H s G h D 6 d o X u D h H 0 H i 0 B & l t ; / r i n g & g t ; & l t ; / r p o l y g o n s & g t ; & l t ; r p o l y g o n s & g t ; & l t ; i d & g t ; - 2 1 4 7 4 6 1 7 4 5 & l t ; / i d & g t ; & l t ; r i n g & g t ; 9 l w l p p g 0 g I h 3 C 9 t G 2 h C x D x L 2 a n D g E 0 5 C 1 p C h 0 B o M 8 D 2 l C l K 7 N t B u r D 7 J g C o S z M i D l q B u _ C v 3 B & l t ; / r i n g & g t ; & l t ; / r p o l y g o n s & g t ; & l t ; r p o l y g o n s & g t ; & l t ; i d & g t ; - 2 1 4 7 4 6 1 7 4 4 & l t ; / i d & g t ; & l t ; r i n g & g t ; i n h 4 t i r k h I l l C 5 c 3 F s s B n F m G - a i H 2 y B y E h C j D 9 R 7 C x y B - 7 D 0 2 B 2 B 1 e h q B j C & l t ; / r i n g & g t ; & l t ; / r p o l y g o n s & g t ; & l t ; r p o l y g o n s & g t ; & l t ; i d & g t ; - 2 1 4 7 4 6 1 7 4 3 & l t ; / i d & g t ; & l t ; r i n g & g t ; k n q 2 8 v 2 r h I n u C 0 p C x D 9 X w G z K - C z R _ S r H l D h D t H x C l 6 B 5 C r C g F 8 U g T y D t G 7 I & l t ; / r i n g & g t ; & l t ; / r p o l y g o n s & g t ; & l t ; r p o l y g o n s & g t ; & l t ; i d & g t ; - 2 1 4 7 4 6 1 7 4 2 & l t ; / i d & g t ; & l t ; r i n g & g t ; j 1 p h s 8 t o h I p s E g 6 K r 3 C 8 Q 4 C s C h O z 0 C v y O w u G 1 C t C h E l C h G & l t ; / r i n g & g t ; & l t ; / r p o l y g o n s & g t ; & l t ; r p o l y g o n s & g t ; & l t ; i d & g t ; - 2 1 4 7 4 6 1 7 4 1 & l t ; / i d & g t ; & l t ; r i n g & g t ; z q w r y 0 5 r h I 4 s R z o B 2 C 7 _ B s G t H x 5 B i s H 3 n G 2 B r G g D u B & l t ; / r i n g & g t ; & l t ; / r p o l y g o n s & g t ; & l t ; r p o l y g o n s & g t ; & l t ; i d & g t ; - 2 1 4 7 4 6 1 7 4 0 & l t ; / i d & g t ; & l t ; r i n g & g t ; j t 2 x 6 s x r h I r 9 B u E 1 2 B 1 o B 6 C 1 K 9 E r p C 9 Z z C 3 C m D 9 w B _ O p B 2 B p G 7 D & l t ; / r i n g & g t ; & l t ; / r p o l y g o n s & g t ; & l t ; r p o l y g o n s & g t ; & l t ; i d & g t ; - 2 1 4 7 4 6 1 7 3 9 & l t ; / i d & g t ; & l t ; r i n g & g t ; l u o 8 i x q n h I - q D y y B t _ B 1 L 2 U o M l b 9 v D z m B h F k C t y C _ g E 8 B 3 C m D _ m B v - B 9 x J s g B & l t ; / r i n g & g t ; & l t ; / r p o l y g o n s & g t ; & l t ; r p o l y g o n s & g t ; & l t ; i d & g t ; - 2 1 4 7 4 6 1 7 3 8 & l t ; / i d & g t ; & l t ; r i n g & g t ; y 8 0 r i j 7 t h I r D t i B y l B 5 F 1 H r K n h C 8 S z C h K k F - Y i W & l t ; / r i n g & g t ; & l t ; / r p o l y g o n s & g t ; & l t ; r p o l y g o n s & g t ; & l t ; i d & g t ; - 2 1 4 7 4 6 1 7 3 7 & l t ; / i d & g t ; & l t ; r i n g & g t ; 7 q m j j v j w h I n X 6 G z 3 L 3 L s G 8 D m w B 0 - F 8 c y D m F s 0 B 8 W - D j C & l t ; / r i n g & g t ; & l t ; / r p o l y g o n s & g t ; & l t ; r p o l y g o n s & g t ; & l t ; i d & g t ; - 2 1 4 7 4 6 1 7 3 6 & l t ; / i d & g t ; & l t ; r i n g & g t ; t 3 h r p x y v h I l i B 2 Q v D j s D o l J - B s C z W 4 p B v C k 5 E g Y l N 4 S v E h r C 0 B p G 1 Y & l t ; / r i n g & g t ; & l t ; / r p o l y g o n s & g t ; & l t ; r p o l y g o n s & g t ; & l t ; i d & g t ; - 2 1 4 7 4 6 1 7 3 5 & l t ; / i d & g t ; & l t ; r i n g & g t ; _ 7 _ 5 7 6 2 v h I 3 1 B 0 h C _ G 3 D g E 6 D s g E 5 Q 9 G l E n G 3 I & l t ; / r i n g & g t ; & l t ; / r p o l y g o n s & g t ; & l t ; r p o l y g o n s & g t ; & l t ; i d & g t ; - 2 1 4 7 4 6 1 7 3 4 & l t ; / i d & g t ; & l t ; r i n g & g t ; l u 3 _ 2 l 4 n h I s E y E r Y 4 e t h B 1 h B i J _ D 8 L 6 B y D t m E _ X o Y w q E 9 D t w B 2 0 C & l t ; / r i n g & g t ; & l t ; / r p o l y g o n s & g t ; & l t ; r p o l y g o n s & g t ; & l t ; i d & g t ; - 2 1 4 7 4 6 1 7 3 3 & l t ; / i d & g t ; & l t ; r i n g & g t ; g u x h 1 p h 8 g I - v p E r 0 P 5 _ 8 D v s v I 6 0 D 5 _ q C 4 9 G 4 8 - B & l t ; / r i n g & g t ; & l t ; / r p o l y g o n s & g t ; & l t ; r p o l y g o n s & g t ; & l t ; i d & g t ; - 2 1 4 7 4 6 1 7 3 2 & l t ; / i d & g t ; & l t ; r i n g & g t ; n m u n w 8 o _ g I m h C k j C n I 5 F q C h D p 1 E u p B 6 L 0 l C h F k J i G s D k T _ B n E l G w g B s E l G h j D D & l t ; / r i n g & g t ; & l t ; / r p o l y g o n s & g t ; & l t ; r p o l y g o n s & g t ; & l t ; i d & g t ; - 2 1 4 7 4 6 1 7 3 1 & l t ; / i d & g t ; & l t ; r i n g & g t ; v o o n y g x 8 g I j 8 l B q l B m V k N 5 F - W q M _ D q D q X h z D u u B 4 3 B g e g G s 9 B m q I x s N p h C 0 i B 4 h B j E s 8 F k y R s 7 F & l t ; / r i n g & g t ; & l t ; / r p o l y g o n s & g t ; & l t ; r p o l y g o n s & g t ; & l t ; i d & g t ; - 2 1 4 7 4 6 1 7 3 0 & l t ; / i d & g t ; & l t ; r i n g & g t ; v m 7 v o r t 9 g I 8 q F n I 2 E j D h D _ 6 E 5 x E u D 1 C o F l G - i E & l t ; / r i n g & g t ; & l t ; / r p o l y g o n s & g t ; & l t ; r p o l y g o n s & g t ; & l t ; i d & g t ; - 2 1 4 7 4 6 1 7 2 9 & l t ; / i d & g t ; & l t ; r i n g & g t ; 0 y h _ 8 i j _ g I 4 s s N k 6 y D 9 0 6 B j 7 M g o 9 F t 8 n B l 2 i D 3 8 p B 3 - g B p y Y 7 v z B h o R & l t ; / r i n g & g t ; & l t ; / r p o l y g o n s & g t ; & l t ; r p o l y g o n s & g t ; & l t ; i d & g t ; - 2 1 4 7 4 6 1 7 2 8 & l t ; / i d & g t ; & l t ; r i n g & g t ; t 2 y h t m 7 8 g I t X - 3 C w w D o 6 B 7 K i J 9 E h y B o t J q 3 C t V 3 C k D 9 j B k b w g B & l t ; / r i n g & g t ; & l t ; / r p o l y g o n s & g t ; & l t ; r p o l y g o n s & g t ; & l t ; i d & g t ; - 2 1 4 7 4 6 1 7 2 7 & l t ; / i d & g t ; & l t ; r i n g & g t ; 5 m q 1 - o j 4 g I x 3 h u G s u 5 K 9 n 9 J n l x a n 7 t C 8 m 4 s B m y m C r w 5 Y k n 2 k B 8 s r M u u k O l g - D w 5 - G g n m x B 6 g q H _ 1 l Y j o 7 M h z 0 I 1 z 0 B l 4 4 a _ 8 6 B v 5 z l D 6 6 0 N 1 o _ B j 1 5 G 1 2 o G h 1 - E h p i H l 5 3 P o v k C 3 4 - D r q x O 2 x g 4 C & l t ; / r i n g & g t ; & l t ; / r p o l y g o n s & g t ; & l t ; r p o l y g o n s & g t ; & l t ; i d & g t ; - 2 1 4 7 4 6 1 7 2 6 & l t ; / i d & g t ; & l t ; r i n g & g t ; j r t j t o w 0 h I _ U - 8 O r c r L 7 F j F v H m o B q w C 3 y H 0 F o T g C r C i S j G & l t ; / r i n g & g t ; & l t ; / r p o l y g o n s & g t ; & l t ; r p o l y g o n s & g t ; & l t ; i d & g t ; - 2 1 4 7 4 6 1 7 2 5 & l t ; / i d & g t ; & l t ; r i n g & g t ; j n s n g t z 3 h I 6 x E k N 7 F j D _ D k L z g B o X 9 G h K p G s H & l t ; / r i n g & g t ; & l t ; / r p o l y g o n s & g t ; & l t ; r p o l y g o n s & g t ; & l t ; i d & g t ; - 2 1 4 7 4 6 1 7 2 4 & l t ; / i d & g t ; & l t ; r i n g & g t ; 2 8 8 2 3 3 v 8 h I s E 1 F n D i E 8 I 4 T 4 B 8 B 6 F 0 H 8 z B & l t ; / r i n g & g t ; & l t ; / r p o l y g o n s & g t ; & l t ; r p o l y g o n s & g t ; & l t ; i d & g t ; - 2 1 4 7 4 6 1 7 2 3 & l t ; / i d & g t ; & l t ; r i n g & g t ; q g w s q w r 9 h I 1 g D _ z H 8 k J 2 5 F w z C 2 E s G 8 I 4 P 6 S z C _ r D l n B 7 W q C v K z R h 1 Q 7 h C n K i I 9 J g i G l E 9 D g 1 C - - B w 7 B & l t ; / r i n g & g t ; & l t ; / r p o l y g o n s & g t ; & l t ; r p o l y g o n s & g t ; & l t ; i d & g t ; - 2 1 4 7 4 6 1 7 2 2 & l t ; / i d & g t ; & l t ; r i n g & g t ; j i 5 4 g h m m h I r X 7 O r I n F 8 I l h C x C - G l E g F 1 P & l t ; / r i n g & g t ; & l t ; / r p o l y g o n s & g t ; & l t ; r p o l y g o n s & g t ; & l t ; i d & g t ; - 2 1 4 7 4 6 1 7 2 1 & l t ; / i d & g t ; & l t ; r i n g & g t ; h x s m n 6 1 l h I n i B _ G i K n h B m C z m B 4 Y z Q z C 4 i B 1 U i D _ R k W _ e & l t ; / r i n g & g t ; & l t ; / r p o l y g o n s & g t ; & l t ; r p o l y g o n s & g t ; & l t ; i d & g t ; - 2 1 4 7 4 6 1 7 2 0 & l t ; / i d & g t ; & l t ; r i n g & g t ; t o 4 s i 2 s v h I 3 O n I 0 k B q G 0 j B k 5 C w F a g C S i D 4 m B y 0 B x Y & l t ; / r i n g & g t ; & l t ; / r p o l y g o n s & g t ; & l t ; r p o l y g o n s & g t ; & l t ; i d & g t ; - 2 1 4 7 4 6 1 7 1 9 & l t ; / i d & g t ; & l t ; r i n g & g t ; 0 - o m y q r r h I r o _ 3 B i n j J t i l e w 7 5 F u 7 0 g B - j u F 5 z x I z v k M 3 j j L v Q 9 v 0 G z 2 s F r p 6 H & l t ; / r i n g & g t ; & l t ; / r p o l y g o n s & g t ; & l t ; r p o l y g o n s & g t ; & l t ; i d & g t ; - 2 1 4 7 4 6 1 7 1 8 & l t ; / i d & g t ; & l t ; r i n g & g t ; 0 i y k 5 x 7 q h I 0 Q _ p C 8 G p F o G p b p K t l D t E y D t C - j B y j C & l t ; / r i n g & g t ; & l t ; / r p o l y g o n s & g t ; & l t ; r p o l y g o n s & g t ; & l t ; i d & g t ; - 2 1 4 7 4 6 1 7 1 7 & l t ; / i d & g t ; & l t ; r i n g & g t ; v r q h 2 y v 7 h I m z M j 2 B w E x T l 2 C r 5 I h F v B q D o x K j s F l i C 3 a p J h E 9 I 4 r C & l t ; / r i n g & g t ; & l t ; / r p o l y g o n s & g t ; & l t ; r p o l y g o n s & g t ; & l t ; i d & g t ; - 2 1 4 7 4 6 1 7 1 6 & l t ; / i d & g t ; & l t ; r i n g & g t ; z s m q 5 5 i h i I 6 _ E 8 G 6 C l p I _ D u 1 F _ k F - G m c 1 w I g F v t D & l t ; / r i n g & g t ; & l t ; / r p o l y g o n s & g t ; & l t ; r p o l y g o n s & g t ; & l t ; i d & g t ; - 2 1 4 7 4 6 1 7 1 5 & l t ; / i d & g t ; & l t ; r i n g & g t ; - g n 4 8 5 z g i I u p C t D r 2 B 2 V n F o C _ p B 7 r C t h C - r B n E 4 t B y j C & l t ; / r i n g & g t ; & l t ; / r p o l y g o n s & g t ; & l t ; r p o l y g o n s & g t ; & l t ; i d & g t ; - 2 1 4 7 4 6 1 7 1 4 & l t ; / i d & g t ; & l t ; r i n g & g t ; 6 7 l 4 p 3 4 q i I k y q E y 5 Q v m - C x m m I i 7 J l 5 _ B l j P & l t ; / r i n g & g t ; & l t ; / r p o l y g o n s & g t ; & l t ; r p o l y g o n s & g t ; & l t ; i d & g t ; - 2 1 4 7 4 6 1 7 1 3 & l t ; / i d & g t ; & l t ; r i n g & g t ; 0 9 4 4 6 w x x h I 4 G r v B - B v j F o 0 C 5 s E 0 C h C l D _ D n u F i u C 7 y B 1 E x w E v x M w H 3 p B & l t ; / r i n g & g t ; & l t ; / r p o l y g o n s & g t ; & l t ; r p o l y g o n s & g t ; & l t ; i d & g t ; - 2 1 4 7 4 6 1 7 1 2 & l t ; / i d & g t ; & l t ; r i n g & g t ; 3 o k 7 r j n v h I 5 B k a r I k E q 6 C h D _ L 7 Z 6 D t E u I 2 B m p D 9 D 4 s B & l t ; / r i n g & g t ; & l t ; / r p o l y g o n s & g t ; & l t ; r p o l y g o n s & g t ; & l t ; i d & g t ; - 2 1 4 7 4 6 1 7 1 1 & l t ; / i d & g t ; & l t ; r i n g & g t ; 6 6 j t r g p v h I 5 B i q C 3 F s G _ D 6 L 7 Z 6 B z E m F g S 7 D & l t ; / r i n g & g t ; & l t ; / r p o l y g o n s & g t ; & l t ; r p o l y g o n s & g t ; & l t ; i d & g t ; - 2 1 4 7 4 6 1 7 1 0 & l t ; / i d & g t ; & l t ; r i n g & g t ; 3 8 l i 8 x u s h I 6 6 x I i v 8 J y p G 7 6 l B 3 o J h 8 v E j u N q 8 p C 7 2 b n 6 5 F r 5 z B 0 6 c t x R l w m B _ j y E 9 g H m 0 k C s g K m k Q 3 q _ C x 3 0 D 5 7 j D & l t ; / r i n g & g t ; & l t ; / r p o l y g o n s & g t ; & l t ; r p o l y g o n s & g t ; & l t ; i d & g t ; - 2 1 4 7 4 6 1 7 0 9 & l t ; / i d & g t ; & l t ; r i n g & g t ; t 7 h 2 5 - k r h I g 7 j p C k g 8 D u t i i C i u r I p j m p D - m t u F 9 m k E g 6 u V x j j t C i w z J & l t ; / r i n g & g t ; & l t ; / r p o l y g o n s & g t ; & l t ; r p o l y g o n s & g t ; & l t ; i d & g t ; - 2 1 4 7 4 6 1 7 0 8 & l t ; / i d & g t ; & l t ; r i n g & g t ; u u i p 1 i r p h I q r F 5 3 C 1 9 B _ 0 G x D 4 C p h B w R i E o U x m B n r F m l C x C 3 l B 0 n B 7 G x l D z C y D v Q p G l C x Y 7 w B j C & l t ; / r i n g & g t ; & l t ; / r p o l y g o n s & g t ; & l t ; r p o l y g o n s & g t ; & l t ; i d & g t ; - 2 1 4 7 4 6 1 7 0 7 & l t ; / i d & g t ; & l t ; r i n g & g t ; w z o l n u 7 u i I j I 9 o B 3 D 1 H _ D 1 K v K v C w D s X y i B g C k F n C j C w H y R y H 8 C & l t ; / r i n g & g t ; & l t ; / r p o l y g o n s & g t ; & l t ; r p o l y g o n s & g t ; & l t ; i d & g t ; - 2 1 4 7 4 6 1 7 0 6 & l t ; / i d & g t ; & l t ; r i n g & g t ; - v 2 m o h o u i I 9 3 E 7 1 B z F 2 E t h B r r G 5 N - Z 7 U 1 g M 3 E y H 6 3 I & l t ; / r i n g & g t ; & l t ; / r p o l y g o n s & g t ; & l t ; r p o l y g o n s & g t ; & l t ; i d & g t ; - 2 1 4 7 4 6 1 7 0 5 & l t ; / i d & g t ; & l t ; r i n g & g t ; i v p 6 9 q g n i I 5 B t o B 2 C 4 C m E i E 2 Y z b k C i o B 0 r D 3 E w H q 4 G & l t ; / r i n g & g t ; & l t ; / r p o l y g o n s & g t ; & l t ; r p o l y g o n s & g t ; & l t ; i d & g t ; - 2 1 4 7 4 6 1 7 0 4 & l t ; / i d & g t ; & l t ; r i n g & g t ; s t 7 - w u h o i I o w D u J g N 2 C 5 F 7 b k G 7 M g s H y D t C n G _ C & l t ; / r i n g & g t ; & l t ; / r p o l y g o n s & g t ; & l t ; r p o l y g o n s & g t ; & l t ; i d & g t ; - 2 1 4 7 4 6 1 7 0 3 & l t ; / i d & g t ; & l t ; r i n g & g t ; 4 u l o 7 6 4 s i I w 7 C i l B 3 T 2 J 5 F l F _ D o X 4 j B q D j V 2 d m i B - G 2 H l C m W & l t ; / r i n g & g t ; & l t ; / r p o l y g o n s & g t ; & l t ; r p o l y g o n s & g t ; & l t ; i d & g t ; - 2 1 4 7 4 6 1 7 0 2 & l t ; / i d & g t ; & l t ; r i n g & g t ; 5 x 3 x - p p t i I 9 H x c n I x L p F s M 2 C s C q M s n L 4 B 0 X v r B w D 3 E 0 K j K y H 3 d p r D 8 k B n R 2 B k F 7 D & l t ; / r i n g & g t ; & l t ; / r p o l y g o n s & g t ; & l t ; r p o l y g o n s & g t ; & l t ; i d & g t ; - 2 1 4 7 4 6 1 7 0 1 & l t ; / i d & g t ; & l t ; r i n g & g t ; 3 y l n 1 _ 6 r i I 4 8 N h 2 D 0 a m E m G s - B y q I 9 Q j o K y D g C k D 5 P p 5 C u C & l t ; / r i n g & g t ; & l t ; / r p o l y g o n s & g t ; & l t ; r p o l y g o n s & g t ; & l t ; i d & g t ; - 2 1 4 7 4 6 1 7 0 0 & l t ; / i d & g t ; & l t ; r i n g & g t ; h 8 h i h z - 5 h I 2 k h G p q n M 3 o 0 G k q m B t 8 Y v - v C t 4 x C q y l b & l t ; / r i n g & g t ; & l t ; / r p o l y g o n s & g t ; & l t ; r p o l y g o n s & g t ; & l t ; i d & g t ; - 2 1 4 7 4 6 1 6 9 9 & l t ; / i d & g t ; & l t ; r i n g & g t ; s 9 p _ j v 1 j i I q f n I w r B p I u G v H w P 2 l C n a 1 E k D n C 1 I & l t ; / r i n g & g t ; & l t ; / r p o l y g o n s & g t ; & l t ; r p o l y g o n s & g t ; & l t ; i d & g t ; - 2 1 4 7 4 6 1 6 9 8 & l t ; / i d & g t ; & l t ; r i n g & g t ; k q 2 0 q o 6 l i I 4 Q t L 5 H - N p E m T 5 C p C i D j C & l t ; / r i n g & g t ; & l t ; / r p o l y g o n s & g t ; & l t ; r p o l y g o n s & g t ; & l t ; i d & g t ; - 2 1 4 7 4 6 1 6 9 7 & l t ; / i d & g t ; & l t ; r i n g & g t ; 9 g z q u t 3 m i I u o P _ G p F h D g e w w C v m B w 9 B u j B p E z h C l i C o D w H 5 h V & l t ; / r i n g & g t ; & l t ; / r p o l y g o n s & g t ; & l t ; r p o l y g o n s & g t ; & l t ; i d & g t ; - 2 1 4 7 4 6 1 6 9 6 & l t ; / i d & g t ; & l t ; r i n g & g t ; t i 1 9 t q 7 m i I w C v D 2 C h C j D _ I 7 E y F 3 E h Q 8 E & l t ; / r i n g & g t ; & l t ; / r p o l y g o n s & g t ; & l t ; r p o l y g o n s & g t ; & l t ; i d & g t ; - 2 1 4 7 4 6 1 6 9 5 & l t ; / i d & g t ; & l t ; r i n g & g t ; 5 - v w p v _ s i I i l s B t x S q o K t I s Z p i F g 6 L 7 8 N w D _ i B l m _ B - r B g C h E h q B - h K & l t ; / r i n g & g t ; & l t ; / r p o l y g o n s & g t ; & l t ; r p o l y g o n s & g t ; & l t ; i d & g t ; - 2 1 4 7 4 6 1 6 9 4 & l t ; / i d & g t ; & l t ; r i n g & g t ; 3 k x 8 r n 2 _ i I n u C 4 g M t I m J k G i j E _ u B y D l g B r l B - G r C y H z Y & l t ; / r i n g & g t ; & l t ; / r p o l y g o n s & g t ; & l t ; r p o l y g o n s & g t ; & l t ; i d & g t ; - 2 1 4 7 4 6 1 6 9 3 & l t ; / i d & g t ; & l t ; r i n g & g t ; z x t u 9 2 5 h j I 5 B h v B y 5 F g n G _ G p F m G x k X q _ S o m D 2 C h C l D h D s t D q 3 B 3 z n B 0 - l B y p Q 3 r R t E 0 D 2 B i D 2 7 B 4 4 u B u x O 3 i G 5 7 E j C & l t ; / r i n g & g t ; & l t ; / r p o l y g o n s & g t ; & l t ; r p o l y g o n s & g t ; & l t ; i d & g t ; - 2 1 4 7 4 6 1 6 9 2 & l t ; / i d & g t ; & l t ; r i n g & g t ; _ i 6 y 4 n u p j I 3 8 v E z g 8 B 1 k Q 7 6 c - x g B 6 9 U h s g E r z 6 D k u N & l t ; / r i n g & g t ; & l t ; / r p o l y g o n s & g t ; & l t ; r p o l y g o n s & g t ; & l t ; i d & g t ; - 2 1 4 7 4 6 1 6 9 1 & l t ; / i d & g t ; & l t ; r i n g & g t ; i v j y 4 - 0 o k I i m 3 - F z t z l G h 9 1 r B w 1 o 3 J 9 m _ t M s n r 3 B 4 m 7 - F v k o h S _ 5 g 4 c 1 0 9 w Q 5 6 i z P i 4 7 8 D q y i 8 D u u 4 0 H y 8 z p U x r q 2 B w s 4 y B k m 2 g I 9 x 6 0 L s x 7 g C z 2 0 v J i 9 r z F h x x 0 F s t l t U m t 0 H 6 m z R n y p 1 D g 5 8 u C x _ v 7 G 4 y i 2 N n h 9 o H 9 l g i O n 1 l w C t 1 w k E z 3 h 8 F n l 5 r N 3 r h 8 D 3 t _ m B y - - 9 F 9 w q - C z 3 g 6 M u 7 q 3 G 5 o k Q 3 w 0 z Q m z o p g B 0 _ g j F q 7 9 m C r - k u B 3 2 s x C k x o m D r y n 6 U 0 - p v D v n 5 m E j h 9 O 4 l v y C y - 7 v d r 8 m 8 J 2 s m s F u v k g E x w 1 3 H 6 u t 8 F _ x q o D m h j v C 0 t 7 n C 3 p h X 4 s 2 1 I - g n 2 N i o z j K j _ h 4 H i v 6 w C 6 9 5 s I w m s z M 2 8 m T _ 3 o v g B _ 5 2 1 Q r 9 s v L h - w u B 2 x y v T 8 3 v m C 5 6 s x B 7 g s l D x k r k I k m o U s p 0 v G w 7 l u D 0 3 i u H n 0 w 3 H 9 9 k y B o m 0 b m u o 5 B y m - k M 8 s 6 0 C 7 k n _ J r l l 3 G n 2 m 2 W j 1 x 0 B p k q 0 f t g w 5 F 4 5 g 4 C h w 2 p I v r 8 x E 4 1 r 6 o B 8 r n 9 D 0 6 r t C 8 q 1 Z m 4 5 s Q - s m 1 B t j y _ D u 5 4 x E u k l 9 l B 9 k y 5 B z 5 3 j c x w r p B r 6 p h V o l o y J t h z z N w k w 3 C m 0 i j D t - v 1 G r u - w D z 6 u 8 C i j p y Q n v i - W 7 j j 3 D m 0 7 u M q h 9 m D 0 1 7 m B 5 y 4 x E n i x 6 K s o o x E 1 q 8 m R i o m - B 1 5 g 4 D 7 n 2 L g p u g K u h g 9 W z 7 p n D - 5 n 4 P _ o t j B v 1 2 _ D 1 i 9 g S 0 l g 4 P 6 i 1 n F y 6 t x B 6 j h 3 i B 1 h 4 Y m z q - B n j s q F 3 n 7 _ D w r - 8 P o 3 w 7 P j 2 r u O 6 z m h C m i _ m B v 8 i 6 G m 4 s w O r n t _ D 3 z z u L t g - 0 B x - 2 x F y 7 _ q D 9 g u 8 C u r 7 3 C p 0 n x I 6 p u 5 K m o i u E j u 2 g Y i 6 - u D o i - v E i l r j H 5 r q 1 K q o g 6 G v 4 7 w B 3 x 9 z D l 1 g - N w - u t t B h x w n J i m j r R k v 1 h N 6 i _ h D s v l g Y r 6 t _ g B g k z _ d 6 v h h M l p _ s B x v k 2 E 2 v w u C 6 m k - J 3 3 7 _ G j z u w F x 4 o 3 K v t s 8 K i r 2 y a n 6 w l O t _ z g G u h i 0 D m 9 k 9 C p i j m C y j - q M 3 2 2 k B i v 6 5 B - w 3 w B p 7 v v a - o z 4 N l h v h w B t - l 1 I u 8 t 2 I z v u k p B t 9 4 2 K 9 p x m D i v 2 n D 7 w m o E m 7 5 l C u x 6 l E 6 3 l u F g m q m E - 4 i Z o m q x L o l 8 _ E i u u v G u n 4 r Q r j m 5 n C l h m - C t x n y P n t m _ L k r 6 v G 5 _ h i B i o w 3 C 6 8 x h E 4 6 8 g K 0 6 5 6 G 7 w 9 h F j - u t B 5 1 v 9 E u h V n 5 m 3 R 7 k u x B 6 i h h K _ u - 6 C 1 y q n L 8 u 6 y L 5 x x 5 J x t 4 n D 6 2 5 p 0 C q w i C m t 6 n C q K 4 G l m t I 7 0 7 9 D l y o g L s _ o m I q _ 5 q B k x 5 q G 6 8 z n B r z 2 t B h p w n G s k l - D g 4 z V l 8 - 6 h B 2 s H 7 8 q 9 G p k n r C & l t ; / r i n g & g t ; & l t ; / r p o l y g o n s & g t ; & l t ; r p o l y g o n s & g t ; & l t ; i d & g t ; - 2 1 4 7 4 6 1 6 9 0 & l t ; / i d & g t ; & l t ; r i n g & g t ; t r i w z u u p o I _ Z j u C 0 J - F q b q H 4 s B n I g K 2 J t l C y J x 9 B 3 c 0 f 7 F j D h D l p E e 3 m B g G y m O 4 1 B 2 9 B p f 3 8 S u D _ B o D y H r 3 B x j B v 4 D q H & l t ; / r i n g & g t ; & l t ; / r p o l y g o n s & g t ; & l t ; r p o l y g o n s & g t ; & l t ; i d & g t ; - 2 1 4 7 4 6 1 6 8 9 & l t ; / i d & g t ; & l t ; r i n g & g t ; 8 2 5 y y - g y p I h I 2 y B 9 H 5 I h 3 C 0 m E r l C z 9 B g R 3 F 4 G 4 R s E p I p F g Z _ d 7 C t E 3 G 4 T q U 2 P - Z 8 I i G q D 5 G 2 F w X p m B 1 G h a 2 X 1 E x k B t V _ B 2 B k D g S j G & l t ; / r i n g & g t ; & l t ; / r p o l y g o n s & g t ; & l t ; r p o l y g o n s & g t ; & l t ; i d & g t ; - 2 1 4 7 4 6 1 6 8 8 & l t ; / i d & g t ; & l t ; r i n g & g t ; g 2 n 5 q u h 0 p I 9 S 2 C 4 C j 1 B 7 7 B n D w J v n F i l B y G l G t C p 6 B o D y H u H r F 0 r B _ G n D q M 7 F h C j D m G l D s M v b l O z H t W n 0 B g E l F j F 6 3 B 3 z B q G - E z R u 9 B 7 G m T s F 7 E g U p H - U w y F 3 C 0 B 0 t B n E h E t E l R 4 H - I h G n I z D 9 K s G s E 0 g B k f 5 I j E p J - I u C n L h - B _ E 6 F r G 7 P 0 g B w H 2 D r C - D j C & l t ; / r i n g & g t ; & l t ; / r p o l y g o n s & g t ; & l t ; r p o l y g o n s & g t ; & l t ; i d & g t ; - 2 1 4 7 4 6 1 6 8 7 & l t ; / i d & g t ; & l t ; r i n g & g t ; i r i s i 7 g v q I r D 1 F j Y u G _ D 5 E r y B 4 F r G 0 j C & l t ; / r i n g & g t ; & l t ; / r p o l y g o n s & g t ; & l t ; r p o l y g o n s & g t ; & l t ; i d & g t ; - 2 1 4 7 4 6 1 6 8 6 & l t ; / i d & g t ; & l t ; r i n g & g t ; k i y g g 4 6 4 j I q p C 3 B n I 2 E i J 9 E 9 C k 9 B y F 1 E k F j G & l t ; / r i n g & g t ; & l t ; / r p o l y g o n s & g t ; & l t ; r p o l y g o n s & g t ; & l t ; i d & g t ; - 2 1 4 7 4 6 1 6 8 5 & l t ; / i d & g t ; & l t ; r i n g & g t ; _ l 9 x h t 1 4 j I D y m i B 1 l F j j B n D 6 o F - C v m I p h C l V 2 F E i w B r z B w _ B 2 H 5 P & l t ; / r i n g & g t ; & l t ; / r p o l y g o n s & g t ; & l t ; r p o l y g o n s & g t ; & l t ; i d & g t ; - 2 1 4 7 4 6 1 6 8 4 & l t ; / i d & g t ; & l t ; r i n g & g t ; w 1 i w 5 n w 4 j I X h L x o B l i B w E 4 E 9 B h v B w E 3 F n D j F 1 7 B m V r I n F v W p I z O y J 1 F 3 D 1 t B k C 0 O 7 N q G z D x c t F k W s E 2 J _ J i J _ T q G 9 E T m N m E g E 5 g B h W p E 8 B s I l N k d N t z B p N y F y D l E - I j B r B o L g d v f 8 F m S U u D x J - G t G u H 0 K g D p j B 0 g B C E v J q I m D i F h M & l t ; / r i n g & g t ; & l t ; / r p o l y g o n s & g t ; & l t ; r p o l y g o n s & g t ; & l t ; i d & g t ; - 2 1 4 7 4 6 1 6 8 3 & l t ; / i d & g t ; & l t ; r i n g & g t ; k m z i l j h _ j I z O - x F 0 n N n M 5 D x k v B 4 J 2 E z H 4 P s g D p y B 3 5 B 6 v S p 5 X 0 F o D h E 7 D & l t ; / r i n g & g t ; & l t ; / r p o l y g o n s & g t ; & l t ; r p o l y g o n s & g t ; & l t ; i d & g t ; - 2 1 4 7 4 6 1 6 8 2 & l t ; / i d & g t ; & l t ; r i n g & g t ; s o 5 p i r u - j I _ k B s k J p I 4 E o C i e 0 P m 9 O w L t G g S 5 T & l t ; / r i n g & g t ; & l t ; / r p o l y g o n s & g t ; & l t ; r p o l y g o n s & g t ; & l t ; i d & g t ; - 2 1 4 7 4 6 1 6 8 1 & l t ; / i d & g t ; & l t ; r i n g & g t ; 4 5 y n 3 r i o k I u 7 C i z I o a w o K 2 E 1 H - c 8 f 4 C q C h F i C s 4 E 8 p Q 2 F o F s T 9 k B n 8 C x E 5 C h E 7 - B 7 D & l t ; / r i n g & g t ; & l t ; / r p o l y g o n s & g t ; & l t ; r p o l y g o n s & g t ; & l t ; i d & g t ; - 2 1 4 7 4 6 1 6 8 0 & l t ; / i d & g t ; & l t ; r i n g & g t ; 1 3 0 _ 6 p g w l I w J h P 4 E x K k C o L 5 E 0 F 2 D k F _ C 9 H & l t ; / r i n g & g t ; & l t ; / r p o l y g o n s & g t ; & l t ; r p o l y g o n s & g t ; & l t ; i d & g t ; - 2 1 4 7 4 6 1 6 7 9 & l t ; / i d & g t ; & l t ; r i n g & g t ; t - n r j i - o r I s E y E t P 6 J 7 H 2 E r n B k G k C z J 5 f j m B n Q p G 9 I - L & l t ; / r i n g & g t ; & l t ; / r p o l y g o n s & g t ; & l t ; r p o l y g o n s & g t ; & l t ; i d & g t ; - 2 1 4 7 4 6 1 6 7 8 & l t ; / i d & g t ; & l t ; r i n g & g t ; j s j z y 8 m 3 r I 0 G i V h L 6 G - H 8 G v I 1 K 6 C g E w j B 8 D u E y E n D j F n t B l W 6 C 3 H w E w J y r C 2 l D z F 9 X v I l F v K i Z r 1 E z K t t B k M g G i I _ 3 C 1 J 4 F n E _ B 9 M z E 2 B h E s b 4 N l G g C 5 G y D 0 F x J r h C z C 5 C j E u K h B s I j J 1 w B 3 w C i t B w W - F & l t ; / r i n g & g t ; & l t ; / r p o l y g o n s & g t ; & l t ; r p o l y g o n s & g t ; & l t ; i d & g t ; - 2 1 4 7 4 6 1 6 7 7 & l t ; / i d & g t ; & l t ; r i n g & g t ; l 7 o 8 k 7 _ 2 r I 5 n Y l x d 0 p e m q 7 B p v u U w h R 2 1 c 3 m R 9 6 N 5 2 N v 7 9 B & l t ; / r i n g & g t ; & l t ; / r p o l y g o n s & g t ; & l t ; r p o l y g o n s & g t ; & l t ; i d & g t ; - 2 1 4 7 4 6 1 6 7 6 & l t ; / i d & g t ; & l t ; r i n g & g t ; o p s z 1 u r y s I 9 s g w w G i t h t i C - h n x - 0 B k x 2 u k H - - i 6 s D r 1 l x v j B _ p q _ 9 B w 5 k n l B w p 1 2 y E 5 6 l u 3 B 1 t 6 7 9 F 7 _ m s 5 E j y v m p B l i j h 4 B 9 u x 6 c 1 7 n - 1 E g s j v t B l g j u 5 M i m t u h C l 9 h q j E r 0 q 1 t B q x n l q D m q 4 - _ H t j k q w K 1 _ 1 p h D j k z 5 n F r m y x j W j y 5 6 s B 6 q o i J i m v 5 o F 5 o j 4 U 9 s 6 l n C 6 p h - r N r 1 q o z K v 4 h x m c r 4 y j 3 h F h - g j s F 0 s 7 q - Q _ v 5 o 4 P 7 6 - k t D w m 2 - Q l 8 2 o m _ B r j p r x d g 8 t l l E 4 s s 7 m g B 9 j g 7 x G 9 w r g j U 2 y 2 7 j D x g 2 6 r D x u _ r z C - m 5 6 4 B m x 0 z g k D - - p p u C _ i r j V 8 o m 2 i B 2 q 7 r 0 G x 7 t 9 t f 3 8 8 - 9 Q g v 9 k h K k - g - z E 9 - j - i I 3 8 3 y i S m 5 7 k t M p x s 2 n C 3 - p _ _ F _ 4 k 5 h _ B k k 4 q 3 C _ l 9 3 s X x 2 x w l V 4 m p t s E k 3 1 y l - B n v _ - w x B p 8 j 0 q i 4 B 9 k 9 p k 6 E h n 3 v l K m i 6 j 5 E 7 9 u w u N 5 0 8 y 3 J o 3 v _ f u o k u j C 9 t 1 o 1 B q t j t M l 1 g z 4 C _ i r t 3 r B l 9 j 9 2 b i u l 2 l Q 1 r x h x d p 4 3 3 G 0 v u g o B k u r 7 L 7 - q p g C z j l 5 8 B q g 2 z 1 B x s 5 k o G 9 q 2 2 b p 6 5 h M i _ g i 8 J 6 h k 3 7 p B w 6 h 5 q R - 2 x 9 r G x 6 7 r m k B o j n 4 w D & l t ; / r i n g & g t ; & l t ; / r p o l y g o n s & g t ; & l t ; r p o l y g o n s & g t ; & l t ; i d & g t ; - 2 1 4 7 4 6 1 6 7 5 & l t ; / i d & g t ; & l t ; r i n g & g t ; i i o j w o i g t I w C p L z S _ Z p D j G h I y R t F i R 1 X _ G 4 C q Z g E 7 g B q u M y P t J 9 Z 8 9 B 2 F 6 v B t C k F n G 4 R u K k b & l t ; / r i n g & g t ; & l t ; / r p o l y g o n s & g t ; & l t ; r p o l y g o n s & g t ; & l t ; i d & g t ; - 2 1 4 7 4 6 1 6 7 4 & l t ; / i d & g t ; & l t ; r i n g & g t ; i p q 3 q 2 t s u I 3 S n L p 9 B 0 C o B 2 E z K r K t t B 3 R h f x h C z E m D y W - I j M 9 L & l t ; / r i n g & g t ; & l t ; / r p o l y g o n s & g t ; & l t ; r p o l y g o n s & g t ; & l t ; i d & g t ; - 2 1 4 7 4 6 1 6 7 3 & l t ; / i d & g t ; & l t ; r i n g & g t ; 6 t w 0 m 1 l z u I 3 O 6 y E 4 C s C l O m G 4 P 6 L m I n R t E 8 B 2 D 6 b l G q H & l t ; / r i n g & g t ; & l t ; / r p o l y g o n s & g t ; & l t ; r p o l y g o n s & g t ; & l t ; i d & g t ; - 2 1 4 7 4 6 1 6 7 2 & l t ; / i d & g t ; & l t ; r i n g & g t ; u j 5 n s h _ x u I w C 0 C i H i E _ j B 2 P w P l B w D r B r C i O t - B o K & l t ; / r i n g & g t ; & l t ; / r p o l y g o n s & g t ; & l t ; r p o l y g o n s & g t ; & l t ; i d & g t ; - 2 1 4 7 4 6 1 6 7 1 & l t ; / i d & g t ; & l t ; r i n g & g t ; 8 z 2 4 v y 2 y u I g 8 S p z q I z t 1 C v s L v s 6 B q 2 t C g _ H u 3 F 6 v K 4 h Y v 3 u B m h k B 4 9 G x j j B k x n B r g j B & l t ; / r i n g & g t ; & l t ; / r p o l y g o n s & g t ; & l t ; r p o l y g o n s & g t ; & l t ; i d & g t ; - 2 1 4 7 4 6 1 6 7 0 & l t ; / i d & g t ; & l t ; r i n g & g t ; n r t _ k k 5 2 u I s h C _ G p F _ D i G _ F w c 2 F o F g F q H & l t ; / r i n g & g t ; & l t ; / r p o l y g o n s & g t ; & l t ; r p o l y g o n s & g t ; & l t ; i d & g t ; - 2 1 4 7 4 6 1 6 6 9 & l t ; / i d & g t ; & l t ; r i n g & g t ; 0 y 6 g r 3 w 1 u I k k 8 F 6 - u E u v w E h 7 _ C 4 8 L i 7 5 C m h W h p k C _ q p C x q P w 2 K 5 7 5 C w - i C p k 4 D w l S 6 n J 5 t b 0 z V g u P z v L 9 2 W & l t ; / r i n g & g t ; & l t ; / r p o l y g o n s & g t ; & l t ; r p o l y g o n s & g t ; & l t ; i d & g t ; - 2 1 4 7 4 6 1 6 6 8 & l t ; / i d & g t ; & l t ; r i n g & g t ; z z y o r 5 i g v I r y P n L 2 C h C i E - E 1 q S k C x J k E h F p H l f l D j D n W 4 t C 3 4 F 7 Q s 2 B _ B t C i F k t B q s N j 7 E g b & l t ; / r i n g & g t ; & l t ; / r p o l y g o n s & g t ; & l t ; r p o l y g o n s & g t ; & l t ; i d & g t ; - 2 1 4 7 4 6 1 6 6 7 & l t ; / i d & g t ; & l t ; r i n g & g t ; 6 u t m n 9 p u v I o _ P l v B z D s C j F 5 R p _ C v g B p f 2 9 B y w B t h B g E u - B 4 t C j z C 1 C t C s S u L t C p G 5 P 8 C o m E h 3 C v 1 F k F 7 D & l t ; / r i n g & g t ; & l t ; / r p o l y g o n s & g t ; & l t ; r p o l y g o n s & g t ; & l t ; i d & g t ; - 2 1 4 7 4 6 1 6 6 6 & l t ; / i d & g t ; & l t ; r i n g & g t ; z 0 4 u n z 4 5 v I 3 m m H 5 1 t C n _ m B 3 3 t D 0 v l D l y i M k h p J 4 9 z I z l G _ h n B v 8 g C i k 9 D k m q B z l j U 3 t 2 D 5 6 n M & l t ; / r i n g & g t ; & l t ; / r p o l y g o n s & g t ; & l t ; r p o l y g o n s & g t ; & l t ; i d & g t ; - 2 1 4 7 4 6 1 6 6 5 & l t ; / i d & g t ; & l t ; r i n g & g t ; 2 _ _ v m i z 3 v I s g 4 S 5 u 9 B o r v N 5 7 q q B g r 8 B y o o O h s V _ 3 4 H k n r E m o i R & l t ; / r i n g & g t ; & l t ; / r p o l y g o n s & g t ; & l t ; r p o l y g o n s & g t ; & l t ; i d & g t ; - 2 1 4 7 4 6 1 6 6 4 & l t ; / i d & g t ; & l t ; r i n g & g t ; 1 m u 1 o 8 9 5 v I o j S v 9 O 4 x E 8 G 1 D q G - E m q B u Z i E l 0 B j W 8 2 C m w C x l D 3 m G u l C h n E 9 r B q F y H z j B 6 7 B r 5 C & l t ; / r i n g & g t ; & l t ; / r p o l y g o n s & g t ; & l t ; r p o l y g o n s & g t ; & l t ; i d & g t ; - 2 1 4 7 4 6 1 6 6 3 & l t ; / i d & g t ; & l t ; r i n g & g t ; y k g p 6 - v 5 v I j s E _ G 3 D x K 3 Z l W y - B s j B y 1 B y w B 8 x p B 2 p B - 3 F 9 7 C g j E 1 Q 8 B 4 F l E w H p i P x i G y y D j 9 B m y B l w B 4 9 D v t D 4 m B 4 o E & l t ; / r i n g & g t ; & l t ; / r p o l y g o n s & g t ; & l t ; r p o l y g o n s & g t ; & l t ; i d & g t ; - 2 1 4 7 4 6 1 6 6 2 & l t ; / i d & g t ; & l t ; r i n g & g t ; g g o i 8 h l g w I w n K o t g F o t l K 9 - w B 8 z q I g p u H _ t 8 d t w 3 I u 0 v F 5 0 z K z l v E h 9 i H j _ 9 B 2 y g V j 3 y a 2 q _ D j _ 9 F 0 v 1 X i 2 8 F v h x I & l t ; / r i n g & g t ; & l t ; / r p o l y g o n s & g t ; & l t ; r p o l y g o n s & g t ; & l t ; i d & g t ; - 2 1 4 7 4 6 1 6 6 1 & l t ; / i d & g t ; & l t ; r i n g & g t ; y o x n - t 2 9 v I y r B s N r L p F o M 3 7 B s c v E x a u o B 3 C r C i D _ C i y B 1 Y & l t ; / r i n g & g t ; & l t ; / r p o l y g o n s & g t ; & l t ; r p o l y g o n s & g t ; & l t ; i d & g t ; - 2 1 4 7 4 6 1 6 6 0 & l t ; / i d & g t ; & l t ; r i n g & g t ; y 6 h h 4 n w 9 v I o y B r j B n I 7 F z H l t B t g B 8 d v C p V 6 F j J 6 m B 9 L & l t ; / r i n g & g t ; & l t ; / r p o l y g o n s & g t ; & l t ; r p o l y g o n s & g t ; & l t ; i d & g t ; - 2 1 4 7 4 6 1 6 5 9 & l t ; / i d & g t ; & l t ; r i n g & g t ; q 2 6 l 4 l p - v I 9 - w K m l r B u x - B z 4 z C q o T m 6 t C 5 9 o K j 3 x R y 4 m D g w i B 0 9 3 Y & l t ; / r i n g & g t ; & l t ; / r p o l y g o n s & g t ; & l t ; r p o l y g o n s & g t ; & l t ; i d & g t ; - 2 1 4 7 4 6 1 6 5 8 & l t ; / i d & g t ; & l t ; r i n g & g t ; s n o 1 q s 9 g w I y y C s 4 F n I 2 E q G 6 P p E z R 2 O - R i C u D 4 D h D v B s c - M v J z C s I 5 C k D _ N 3 u E & l t ; / r i n g & g t ; & l t ; / r p o l y g o n s & g t ; & l t ; r p o l y g o n s & g t ; & l t ; i d & g t ; - 2 1 4 7 4 6 1 6 5 7 & l t ; / i d & g t ; & l t ; r i n g & g t ; r p l x - s 6 h w I g f l i B z O s z C 2 C l D o G n K m 1 D t r B 9 G l E 3 C 2 B n G h M & l t ; / r i n g & g t ; & l t ; / r p o l y g o n s & g t ; & l t ; r p o l y g o n s & g t ; & l t ; i d & g t ; - 2 1 4 7 4 6 1 6 5 6 & l t ; / i d & g t ; & l t ; r i n g & g t ; v k x s u y 1 h w I p p Q g y M l 3 d 5 1 n C 5 1 j B r - X l 3 l C m 5 x D r q z C z t k M s w N & l t ; / r i n g & g t ; & l t ; / r p o l y g o n s & g t ; & l t ; r p o l y g o n s & g t ; & l t ; i d & g t ; - 2 1 4 7 4 6 1 6 5 5 & l t ; / i d & g t ; & l t ; r i n g & g t ; 0 p 9 h t 5 _ _ v I y y C 0 r B - 9 B 0 E l D m G w Y v p C 1 Q t r B 4 c r B o D y b 8 z B 6 E & l t ; / r i n g & g t ; & l t ; / r p o l y g o n s & g t ; & l t ; r p o l y g o n s & g t ; & l t ; i d & g t ; - 2 1 4 7 4 6 1 6 5 4 & l t ; / i d & g t ; & l t ; r i n g & g t ; s - 7 s o z x 6 v I u r L 5 7 G 6 9 E q 5 B 5 9 B 9 B 4 C l D o C u w B o G - C v y C 9 n D n - q B 7 G 5 C p G 7 D & l t ; / r i n g & g t ; & l t ; / r p o l y g o n s & g t ; & l t ; r p o l y g o n s & g t ; & l t ; i d & g t ; - 2 1 4 7 4 6 1 6 5 3 & l t ; / i d & g t ; & l t ; r i n g & g t ; p q g u j h l - v I r l C 6 G x D 4 C 1 B g E p b _ 0 D o o B 0 F n E w H k b v p B & l t ; / r i n g & g t ; & l t ; / r p o l y g o n s & g t ; & l t ; r p o l y g o n s & g t ; & l t ; i d & g t ; - 2 1 4 7 4 6 1 6 5 2 & l t ; / i d & g t ; & l t ; r i n g & g t ; g k n p h i q n w I y n V i j W n h a w a 6 C j D h D - V l p E 1 0 C 4 n C m - F t s L 4 1 D x E 0 L s 9 B 1 l D 2 c 1 C 1 E j B i D g h B 1 C g C r C g D 9 i D q y D & l t ; / r i n g & g t ; & l t ; / r p o l y g o n s & g t ; & l t ; r p o l y g o n s & g t ; & l t ; i d & g t ; - 2 1 4 7 4 6 1 6 5 1 & l t ; / i d & g t ; & l t ; r i n g & g t ; r 0 r j s g g l w I z v S i 3 6 I u m - B x w x C y v g B i 6 y B n v b y o I k p S & l t ; / r i n g & g t ; & l t ; / r p o l y g o n s & g t ; & l t ; r p o l y g o n s & g t ; & l t ; i d & g t ; - 2 1 4 7 4 6 1 6 5 0 & l t ; / i d & g t ; & l t ; r i n g & g t ; s h u 9 j z l n w I l L 1 F 3 D g J y O 7 G t C k D g D 5 D & l t ; / r i n g & g t ; & l t ; / r p o l y g o n s & g t ; & l t ; r p o l y g o n s & g t ; & l t ; i d & g t ; - 2 1 4 7 4 6 1 6 4 9 & l t ; / i d & g t ; & l t ; r i n g & g t ; m _ 6 j h 1 r j w I h m s D 5 h v B t i 1 E i s j M p w o B 2 p t J & l t ; / r i n g & g t ; & l t ; / r p o l y g o n s & g t ; & l t ; r p o l y g o n s & g t ; & l t ; i d & g t ; - 2 1 4 7 4 6 1 6 4 8 & l t ; / i d & g t ; & l t ; r i n g & g t ; 4 r w i l - i l w I l r y C l t j F u p d z 4 Z n 2 7 E 8 6 C q s 0 B y 4 2 B 5 g C p - G & l t ; / r i n g & g t ; & l t ; / r p o l y g o n s & g t ; & l t ; r p o l y g o n s & g t ; & l t ; i d & g t ; - 2 1 4 7 4 6 1 6 4 7 & l t ; / i d & g t ; & l t ; r i n g & g t ; l z g h 9 v n k w I 8 l E t Y t i Z k z C 3 O 2 M 7 S v D q N t c - F s E 0 C 4 C v S j F k G k i K n r B 0 3 D v i I - U v E 6 o B 2 o B k u C y u B m I g C r C _ g B - T 7 T & l t ; / r i n g & g t ; & l t ; / r p o l y g o n s & g t ; & l t ; r p o l y g o n s & g t ; & l t ; i d & g t ; - 2 1 4 7 4 6 1 6 4 6 & l t ; / i d & g t ; & l t ; r i n g & g t ; 6 m k 3 - k j l w I j t G v h P 3 v K q 4 F 9 q I k B 8 q b g b 9 S l I j P - S g H l F 8 I _ i E 7 l E 6 7 G 5 E h W 1 G j f i T p f w 1 B - s B o j B 8 1 B g t D h 4 G m i Z g v B j N 1 C o D h E 3 Y h i N & l t ; / r i n g & g t ; & l t ; / r p o l y g o n s & g t ; & l t ; r p o l y g o n s & g t ; & l t ; i d & g t ; - 2 1 4 7 4 6 1 6 4 5 & l t ; / i d & g t ; & l t ; r i n g & g t ; 4 z h k h n 4 k w I _ U p I p L 5 T r g E 5 3 E p 9 B D o V x D h C j F - E t B 8 x P 7 M 4 O 3 l E u r H 9 G o F w H 8 U v n C & l t ; / r i n g & g t ; & l t ; / r p o l y g o n s & g t ; & l t ; r p o l y g o n s & g t ; & l t ; i d & g t ; - 2 1 4 7 4 6 1 6 4 4 & l t ; / i d & g t ; & l t ; r i n g & g t ; j 7 6 - q w w x w I q 3 i w E 4 r z h B w - x 2 I o u u Q s 9 w n C 2 x _ 8 _ B r v 8 t B v 5 z l D 2 t _ i F _ w h x C l g 9 5 E 4 4 g 1 B 8 i p o E l 2 h k H j k j k I z m 2 - B v w r 1 K u t _ q R j 5 z 0 X p t 4 C _ h k u B p r 6 j H v 2 0 C s - q l F k _ o Y 5 3 s 8 R g i p r B 6 j 9 8 B r 7 y L r g 0 o B q o k z H u l 7 y N i 4 4 p k B 5 2 s B 5 - 8 6 F & l t ; / r i n g & g t ; & l t ; / r p o l y g o n s & g t ; & l t ; r p o l y g o n s & g t ; & l t ; i d & g t ; - 2 1 4 7 4 6 1 6 4 3 & l t ; / i d & g t ; & l t ; r i n g & g t ; 6 1 6 1 h s 5 n w I s 5 B u r B v D 3 F p F l F t t B 7 N i G l K u 1 L o c 8 L x 7 B 7 E 1 Q 9 M w X 2 F o F u H x Y 7 i E 8 p G n - B g h C & l t ; / r i n g & g t ; & l t ; / r p o l y g o n s & g t ; & l t ; r p o l y g o n s & g t ; & l t ; i d & g t ; - 2 1 4 7 4 6 1 6 4 2 & l t ; / i d & g t ; & l t ; r i n g & g t ; - 3 8 s n h 0 o w I o j 0 k C k p q o B 0 6 p H l 4 6 K 6 6 3 _ C 5 p - 8 I 7 - f k j i U 2 8 k d l 7 - P 7 u 6 J u m l D k i z Y & l t ; / r i n g & g t ; & l t ; / r p o l y g o n s & g t ; & l t ; r p o l y g o n s & g t ; & l t ; i d & g t ; - 2 1 4 7 4 6 1 6 4 1 & l t ; / i d & g t ; & l t ; r i n g & g t ; n z z h u l h o w I n 1 D _ l D 8 G 9 F o G _ T m 5 C z 7 C u Y _ P t 7 B h _ C 4 I l B q i B 2 F l E n G k p E y r C m 0 B s u F & l t ; / r i n g & g t ; & l t ; / r p o l y g o n s & g t ; & l t ; r p o l y g o n s & g t ; & l t ; i d & g t ; - 2 1 4 7 4 6 1 6 4 0 & l t ; / i d & g t ; & l t ; r i n g & g t ; z s l i w 1 w n w I x 1 B g y E 1 y F n T 4 E j D t K 5 w c h j C j V u 8 H i c u I j E n C j C u l D m j C & l t ; / r i n g & g t ; & l t ; / r p o l y g o n s & g t ; & l t ; r p o l y g o n s & g t ; & l t ; i d & g t ; - 2 1 4 7 4 6 1 6 3 9 & l t ; / i d & g t ; & l t ; r i n g & g t ; v 0 i j w q 1 m w I 8 U t D 6 J u G o C k C 0 I m L x E t C i F _ C & l t ; / r i n g & g t ; & l t ; / r p o l y g o n s & g t ; & l t ; r p o l y g o n s & g t ; & l t ; i d & g t ; - 2 1 4 7 4 6 1 6 3 8 & l t ; / i d & g t ; & l t ; r i n g & g t ; 1 y x n 8 l o p w I q 0 G 9 v K 2 l D x 9 a 1 7 I z F 4 E q G 7 E 8 i E g 5 b 6 n F x 3 M 1 v D g z x B 6 c 3 C o D n G 3 i K l 6 H 7 n F 3 t D & l t ; / r i n g & g t ; & l t ; / r p o l y g o n s & g t ; & l t ; r p o l y g o n s & g t ; & l t ; i d & g t ; - 2 1 4 7 4 6 1 6 3 7 & l t ; / i d & g t ; & l t ; r i n g & g t ; k o 6 3 6 5 _ 7 q H m k H o j i C 5 5 j B - q 2 G 6 8 J 2 5 J j s y C t 1 N - w j B h 4 g B 8 w T n i 8 B 8 x v F _ s 4 B l 1 3 D g 6 L 2 8 y E _ 9 9 D m i Q m 9 f 8 u h L r z _ D l q z B z w u C o 2 g B p 7 u B 8 w 2 G 4 k 6 H - k o E u y D q 0 E 0 1 9 C r r _ C o 3 L 1 g S t i G h w q G o u w M & l t ; / r i n g & g t ; & l t ; / r p o l y g o n s & g t ; & l t ; r p o l y g o n s & g t ; & l t ; i d & g t ; - 2 1 4 7 4 6 1 6 3 6 & l t ; / i d & g t ; & l t ; r i n g & g t ; w w q l m 8 4 5 q H s E 1 F 1 S 6 G 0 E y U 3 D q G 7 E l V y D t C 8 h B 7 G y L j J _ C u g B & l t ; / r i n g & g t ; & l t ; / r p o l y g o n s & g t ; & l t ; r p o l y g o n s & g t ; & l t ; i d & g t ; - 2 1 4 7 4 6 1 6 3 5 & l t ; / i d & g t ; & l t ; r i n g & g t ; p 4 j - - t k 8 q H j I j d 6 C l F 9 E 4 S t f h H 0 H _ z B & l t ; / r i n g & g t ; & l t ; / r p o l y g o n s & g t ; & l t ; r p o l y g o n s & g t ; & l t ; i d & g t ; - 2 1 4 7 4 6 1 6 3 4 & l t ; / i d & g t ; & l t ; r i n g & g t ; 0 i 0 7 y 3 4 - q H s E _ G o E 0 R h I 9 H 3 P k B 9 O 5 S x D 6 C l D m C n o D w u B 6 p B r p C s D 8 B 2 B u h B g D 3 n C & l t ; / r i n g & g t ; & l t ; / r p o l y g o n s & g t ; & l t ; r p o l y g o n s & g t ; & l t ; i d & g t ; - 2 1 4 7 4 6 1 6 3 3 & l t ; / i d & g t ; & l t ; r i n g & g t ; y z y 7 0 q w 8 q H t l C 6 J n F o U - C 0 I g i B 9 G l E g n B 8 C & l t ; / r i n g & g t ; & l t ; / r p o l y g o n s & g t ; & l t ; r p o l y g o n s & g t ; & l t ; i d & g t ; - 2 1 4 7 4 6 1 6 3 2 & l t ; / i d & g t ; & l t ; r i n g & g t ; - 1 p 1 2 w k 8 q H v F g H n D 1 W 3 t N i 7 B q C o M 7 E o L h 8 D 2 B s n B x V j B p C g D k n I - - D & l t ; / r i n g & g t ; & l t ; / r p o l y g o n s & g t ; & l t ; r p o l y g o n s & g t ; & l t ; i d & g t ; - 2 1 4 7 4 6 1 6 3 1 & l t ; / i d & g t ; & l t ; r i n g & g t ; m 9 7 3 t l k g r H 4 - x O 8 g 5 P q q R t i 8 B u u O w l m B h w 7 D 4 1 t E q i 4 B 7 2 7 V n 5 5 E w o M g s C & l t ; / r i n g & g t ; & l t ; / r p o l y g o n s & g t ; & l t ; r p o l y g o n s & g t ; & l t ; i d & g t ; - 2 1 4 7 4 6 1 6 3 0 & l t ; / i d & g t ; & l t ; r i n g & g t ; n y l 4 r n r - q H h i B o - E 0 0 G m t R i 3 Q n v G 1 8 O 2 j H w E 0 E k E r 4 I 5 5 G y 1 H _ q B k E h n B n 0 B j _ C l B i h E _ j U 3 g X x z O 6 F u 8 B 9 D o 7 B 3 8 C 2 3 V m l L s T t G 7 I & l t ; / r i n g & g t ; & l t ; / r p o l y g o n s & g t ; & l t ; r p o l y g o n s & g t ; & l t ; i d & g t ; - 2 1 4 7 4 6 1 6 2 9 & l t ; / i d & g t ; & l t ; r i n g & g t ; o t x r 5 n 1 8 q H i l B 8 E 1 O v D 2 C 2 Q 2 f 9 H w C m a y E 6 C m Z m G v g B 4 j D 0 I h 1 C k u C n r B u 3 C h f 8 S 7 Z u D 1 C g C k D _ N j Z g F w m B - p B 3 T o b 9 0 D & l t ; / r i n g & g t ; & l t ; / r p o l y g o n s & g t ; & l t ; r p o l y g o n s & g t ; & l t ; i d & g t ; - 2 1 4 7 4 6 1 6 2 8 & l t ; / i d & g t ; & l t ; r i n g & g t ; 9 o q w h y m u s H y p d 1 k N z i R l 8 a o v Q j - M g 4 w B v 2 V 9 w V _ v l B n j 8 N i y 8 E q r K 7 8 8 B z _ g B 8 j Y & l t ; / r i n g & g t ; & l t ; / r p o l y g o n s & g t ; & l t ; r p o l y g o n s & g t ; & l t ; i d & g t ; - 2 1 4 7 4 6 1 6 2 7 & l t ; / i d & g t ; & l t ; r i n g & g t ; q v q 1 p m _ t s H w J 6 J h C l F m G g L z C z E 2 B h E 6 N & l t ; / r i n g & g t ; & l t ; / r p o l y g o n s & g t ; & l t ; r p o l y g o n s & g t ; & l t ; i d & g t ; - 2 1 4 7 4 6 1 6 2 6 & l t ; / i d & g t ; & l t ; r i n g & g t ; 6 6 w i _ k z t s H r D x D z D l D o C 8 I k L - G m F g F o H & l t ; / r i n g & g t ; & l t ; / r p o l y g o n s & g t ; & l t ; r p o l y g o n s & g t ; & l t ; i d & g t ; - 2 1 4 7 4 6 1 6 2 5 & l t ; / i d & g t ; & l t ; r i n g & g t ; x q 0 i 0 - w t s H 2 G t I s G k G 3 G 4 F 2 H 8 E & l t ; / r i n g & g t ; & l t ; / r p o l y g o n s & g t ; & l t ; r p o l y g o n s & g t ; & l t ; i d & g t ; - 2 1 4 7 4 6 1 6 2 4 & l t ; / i d & g t ; & l t ; r i n g & g t ; 7 - i m 4 0 r p s H y 4 F j 2 B v o B 9 3 C r I 9 F u e _ j D _ 1 F g M s F 7 r F 7 p C o g E u x F 5 G 1 E p G x 5 C h e _ m B o - C u W _ r C q m B & l t ; / r i n g & g t ; & l t ; / r p o l y g o n s & g t ; & l t ; r p o l y g o n s & g t ; & l t ; i d & g t ; - 2 1 4 7 4 6 1 6 2 3 & l t ; / i d & g t ; & l t ; r i n g & g t ; y u k k 3 v 0 s s H 1 5 g B x 0 6 C z _ y O h 1 v D j 7 i D v 7 n B i h l C 5 w z E 0 u k C w q 1 C v 9 l J p k h B o v z K 9 l V 9 y X & l t ; / r i n g & g t ; & l t ; / r p o l y g o n s & g t ; & l t ; r p o l y g o n s & g t ; & l t ; i d & g t ; - 2 1 4 7 4 6 1 6 2 2 & l t ; / i d & g t ; & l t ; r i n g & g t ; z v 1 9 h i w p s H 8 h 2 J o 8 x B t n q B 2 5 v C v u a 0 9 s B 8 x h D 1 0 j D j q m B & l t ; / r i n g & g t ; & l t ; / r p o l y g o n s & g t ; & l t ; r p o l y g o n s & g t ; & l t ; i d & g t ; - 2 1 4 7 4 6 1 6 2 1 & l t ; / i d & g t ; & l t ; r i n g & g t ; 0 k m s 0 h 0 k s H u p C 8 G 4 E j F 5 m B k g H s 7 E 0 p B g L p 7 D y 1 D z C _ B r C p C h M v p B 9 3 P 1 0 F & l t ; / r i n g & g t ; & l t ; / r p o l y g o n s & g t ; & l t ; r p o l y g o n s & g t ; & l t ; i d & g t ; - 2 1 4 7 4 6 1 6 2 0 & l t ; / i d & g t ; & l t ; r i n g & g t ; 4 y 3 8 h w 6 g s H x p x J s 8 p B y 1 Z o t 6 D 7 9 F 8 k y D u m b i 5 6 B 9 9 w B g m Z 6 g Z i r F l z - B 0 m Q & l t ; / r i n g & g t ; & l t ; / r p o l y g o n s & g t ; & l t ; r p o l y g o n s & g t ; & l t ; i d & g t ; - 2 1 4 7 4 6 1 6 1 9 & l t ; / i d & g t ; & l t ; r i n g & g t ; l 3 9 - 9 v g h r H _ 5 X m y Q l h i P v z O t 9 h D x g 3 G & l t ; / r i n g & g t ; & l t ; / r p o l y g o n s & g t ; & l t ; r p o l y g o n s & g t ; & l t ; i d & g t ; - 2 1 4 7 4 6 1 6 1 8 & l t ; / i d & g t ; & l t ; r i n g & g t ; s u o s g r t i r H h L 5 9 B q w D p I p F h D k G l h F 8 _ H 7 U k I 0 D j E p M _ _ C 4 _ C y g B & l t ; / r i n g & g t ; & l t ; / r p o l y g o n s & g t ; & l t ; r p o l y g o n s & g t ; & l t ; i d & g t ; - 2 1 4 7 4 6 1 6 1 7 & l t ; / i d & g t ; & l t ; r i n g & g t ; 9 4 8 h i u y g r H m r B w E 9 h D h u C u _ C w o D r - B v F g R 8 k B t 5 C 2 m E t g E _ G z T q G 6 Y k w C h 8 F g w E 2 5 C i C r 7 D x j Q 0 3 E y F u v B n 6 D 2 v C k F 5 w C _ C & l t ; / r i n g & g t ; & l t ; / r p o l y g o n s & g t ; & l t ; r p o l y g o n s & g t ; & l t ; i d & g t ; - 2 1 4 7 4 6 1 6 1 6 & l t ; / i d & g t ; & l t ; r i n g & g t ; n k k p v 3 7 1 r H 9 q H n m Z 9 q p C s 7 L g o z C p 8 M 9 g w B v m N s v Q v u _ D m n o B 0 o H o g M j v D & l t ; / r i n g & g t ; & l t ; / r p o l y g o n s & g t ; & l t ; r p o l y g o n s & g t ; & l t ; i d & g t ; - 2 1 4 7 4 6 1 6 1 5 & l t ; / i d & g t ; & l t ; r i n g & g t ; j 2 n w 2 p p 2 r H x O s y B j _ B 6 m E 9 9 B x D 7 F - W s M p W k w B g 2 D p 8 C 4 F u O w m C r B n Q l M j C & l t ; / r i n g & g t ; & l t ; / r p o l y g o n s & g t ; & l t ; r p o l y g o n s & g t ; & l t ; i d & g t ; - 2 1 4 7 4 6 1 6 1 4 & l t ; / i d & g t ; & l t ; r i n g & g t ; l 0 3 i k r 1 z r H 8 6 D - 0 L r L 4 V t p D h _ D 9 s B h y B 5 z H 8 o B 2 B k D k h B j G & l t ; / r i n g & g t ; & l t ; / r p o l y g o n s & g t ; & l t ; r p o l y g o n s & g t ; & l t ; i d & g t ; - 2 1 4 7 4 6 1 6 1 3 & l t ; / i d & g t ; & l t ; r i n g & g t ; g 2 - 4 k r _ 0 r H j i B t D g H s G h D 7 0 C p 1 E 0 d 2 S k I y D n E h Z 3 Y 1 p B y 7 F & l t ; / r i n g & g t ; & l t ; / r p o l y g o n s & g t ; & l t ; r p o l y g o n s & g t ; & l t ; i d & g t ; - 2 1 4 7 4 6 1 6 1 2 & l t ; / i d & g t ; & l t ; r i n g & g t ; y 5 r i u 1 9 0 r H r c u E 1 F 5 u B _ U 4 G p v B 1 T 1 B m M l W n 5 B 5 r C k - B r E 2 F 6 H t q B z g C n G 0 m B & l t ; / r i n g & g t ; & l t ; / r p o l y g o n s & g t ; & l t ; r p o l y g o n s & g t ; & l t ; i d & g t ; - 2 1 4 7 4 6 1 6 1 1 & l t ; / i d & g t ; & l t ; r i n g & g t ; 9 2 v o 6 i w 2 r H r 9 B u E 1 i B 0 M k k B 9 g B 5 g B y g C h F i C w X p B p B p R 3 5 B 9 G t C j E l M 1 p B 0 B x M i F 8 g B 0 R & l t ; / r i n g & g t ; & l t ; / r p o l y g o n s & g t ; & l t ; r p o l y g o n s & g t ; & l t ; i d & g t ; - 2 1 4 7 4 6 1 6 1 0 & l t ; / i d & g t ; & l t ; r i n g & g t ; q 4 y 6 x i 6 1 r H k 0 G n o B h P 4 Q m N 0 E u G q C 8 Y o 1 F m j E 2 g D t y E w D g C y S 9 w C _ C 4 o E & l t ; / r i n g & g t ; & l t ; / r p o l y g o n s & g t ; & l t ; r p o l y g o n s & g t ; & l t ; i d & g t ; - 2 1 4 7 4 6 1 6 0 9 & l t ; / i d & g t ; & l t ; r i n g & g t ; z j k _ l g 9 1 r H 4 Q v L 7 K 3 1 C 1 v B q q C t X q m B 7 x F j T 2 C 4 E i E r i F t H g 1 F k I 4 o B k q M o m C x Z i _ T 6 g B & l t ; / r i n g & g t ; & l t ; / r p o l y g o n s & g t ; & l t ; r p o l y g o n s & g t ; & l t ; i d & g t ; - 2 1 4 7 4 6 1 6 0 8 & l t ; / i d & g t ; & l t ; r i n g & g t ; h s l 2 h s t 0 s H j I _ G F n D _ I 6 i K w 5 C t g B x C y D l E n G 5 i G v - B h G - d m K & l t ; / r i n g & g t ; & l t ; / r p o l y g o n s & g t ; & l t ; r p o l y g o n s & g t ; & l t ; i d & g t ; - 2 1 4 7 4 6 1 6 0 7 & l t ; / i d & g t ; & l t ; r i n g & g t ; j _ j 7 - z v 1 s H k n K q 5 Y p h U j h G l 4 _ M g i w T - s R 4 j O y _ g U 0 s 8 D t r 5 C & l t ; / r i n g & g t ; & l t ; / r p o l y g o n s & g t ; & l t ; r p o l y g o n s & g t ; & l t ; i d & g t ; - 2 1 4 7 4 6 1 6 0 6 & l t ; / i d & g t ; & l t ; r i n g & g t ; 1 j g 9 y i p 1 s H y q b n I 5 F i E h D 4 T _ u I m u T v u F 1 p E v y D 7 4 K g - m B s D z E l E u H k t f 7 2 N 6 n D u y D o y R s 9 D & l t ; / r i n g & g t ; & l t ; / r p o l y g o n s & g t ; & l t ; r p o l y g o n s & g t ; & l t ; i d & g t ; - 2 1 4 7 4 6 1 6 0 5 & l t ; / i d & g t ; & l t ; r i n g & g t ; 6 h s - v k 7 1 s H 4 l G 3 1 D v g E n t D r g E s y E x D 1 D l D _ D _ u I p g Y - s P s s J m h D - Q 3 C o F g F h M _ Z _ k B 3 Y t R k P u S y B w H 1 P & l t ; / r i n g & g t ; & l t ; / r p o l y g o n s & g t ; & l t ; r p o l y g o n s & g t ; & l t ; i d & g t ; - 2 1 4 7 4 6 1 6 0 4 & l t ; / i d & g t ; & l t ; r i n g & g t ; t t 6 l p 9 o 5 s H l 9 B q z C r 6 E _ g C 7 _ B m 1 H o g B k E z b g j N s c w i B r B 4 n B y 8 B r r C k r M h n E 3 C v Q k F y _ D u p E u y D & l t ; / r i n g & g t ; & l t ; / r p o l y g o n s & g t ; & l t ; r p o l y g o n s & g t ; & l t ; i d & g t ; - 2 1 4 7 4 6 1 6 0 3 & l t ; / i d & g t ; & l t ; r i n g & g t ; x 0 7 5 6 t 8 6 s H _ x U 8 k e m l x B v h m N s 1 R 5 o i B 4 u K 7 r M n 8 L 1 9 M x y Y 7 k b & l t ; / r i n g & g t ; & l t ; / r p o l y g o n s & g t ; & l t ; r p o l y g o n s & g t ; & l t ; i d & g t ; - 2 1 4 7 4 6 1 6 0 2 & l t ; / i d & g t ; & l t ; r i n g & g t ; k x w x 2 8 r 6 s H w h C 9 c 1 D i E t H 6 q D 0 P t E h H r M 8 r C & l t ; / r i n g & g t ; & l t ; / r p o l y g o n s & g t ; & l t ; r p o l y g o n s & g t ; & l t ; i d & g t ; - 2 1 4 7 4 6 1 6 0 1 & l t ; / i d & g t ; & l t ; r i n g & g t ; 8 7 5 y i _ p r s H k h C 6 G y E 6 C l O t P u Z q k B q e - 3 O q w B - 7 C t l B k T r B j B k S p - h B q k C _ N _ C & l t ; / r i n g & g t ; & l t ; / r p o l y g o n s & g t ; & l t ; r p o l y g o n s & g t ; & l t ; i d & g t ; - 2 1 4 7 4 6 1 6 0 0 & l t ; / i d & g t ; & l t ; r i n g & g t ; 3 j v 4 _ 4 i l s H 8 M z F 2 E i J g G 3 G 1 C 3 C k D n C _ C & l t ; / r i n g & g t ; & l t ; / r p o l y g o n s & g t ; & l t ; r p o l y g o n s & g t ; & l t ; i d & g t ; - 2 1 4 7 4 6 1 5 9 9 & l t ; / i d & g t ; & l t ; r i n g & g t ; s t t y 1 l o m s H j L q V 2 8 C t T - W l D h O _ d 5 N p m B p h C 4 r H q _ B 6 H p G g D 2 R w 0 C j 1 F & l t ; / r i n g & g t ; & l t ; / r p o l y g o n s & g t ; & l t ; r p o l y g o n s & g t ; & l t ; i d & g t ; - 2 1 4 7 4 6 1 5 9 8 & l t ; / i d & g t ; & l t ; r i n g & g t ; x j x m w l z m s H _ k B 6 6 j C o 9 W _ _ E 6 l B 6 C q k B h F h 1 C 6 2 C y 1 D 6 j L 8 s J 3 N 9 g B w 6 C v 1 C _ n C 6 0 F 8 s 1 B u 3 C n a t C k F 7 d j i N 3 3 B - - H o s C l t D & l t ; / r i n g & g t ; & l t ; / r p o l y g o n s & g t ; & l t ; r p o l y g o n s & g t ; & l t ; i d & g t ; - 2 1 4 7 4 6 1 5 9 7 & l t ; / i d & g t ; & l t ; r i n g & g t ; k 5 - 8 3 1 2 j s H u y C m w D m a q a w N p S o G k C w 3 B 0 u E - U 4 9 B j 6 B h K k D - D 5 d - T j q B 8 C & l t ; / r i n g & g t ; & l t ; / r p o l y g o n s & g t ; & l t ; r p o l y g o n s & g t ; & l t ; i d & g t ; - 2 1 4 7 4 6 1 5 9 6 & l t ; / i d & g t ; & l t ; r i n g & g t ; m s 2 n 0 1 i z s H u J j i B t i B 4 C n D x K m G g M g L m i B 9 Q z E m D i F g F m W & l t ; / r i n g & g t ; & l t ; / r p o l y g o n s & g t ; & l t ; r p o l y g o n s & g t ; & l t ; i d & g t ; - 2 1 4 7 4 6 1 5 9 5 & l t ; / i d & g t ; & l t ; r i n g & g t ; r m m - 5 - w z s H - r w B 1 k U h _ n B n l i B v w d k 8 i B 0 s v E & l t ; / r i n g & g t ; & l t ; / r p o l y g o n s & g t ; & l t ; r p o l y g o n s & g t ; & l t ; i d & g t ; - 2 1 4 7 4 6 1 5 9 4 & l t ; / i d & g t ; & l t ; r i n g & g t ; 8 z z 2 _ 8 l z s H i f p u C i N z D - B s C g E k C _ H 7 Q l B _ p B 4 D t E q I 4 L r G g F q K & l t ; / r i n g & g t ; & l t ; / r p o l y g o n s & g t ; & l t ; r p o l y g o n s & g t ; & l t ; i d & g t ; - 2 1 4 7 4 6 1 5 9 3 & l t ; / i d & g t ; & l t ; r i n g & g t ; 2 q s i y v h z s H t F g m D r I m E m G 0 P p E t E y o B y D 2 B p C q K & l t ; / r i n g & g t ; & l t ; / r p o l y g o n s & g t ; & l t ; r p o l y g o n s & g t ; & l t ; i d & g t ; - 2 1 4 7 4 6 1 5 9 2 & l t ; / i d & g t ; & l t ; r i n g & g t ; 9 y l j 3 j s y s H g l B z u C l _ B n 4 C 1 D i E t H t r B _ F p W 7 7 B 2 I s X 8 9 B y h E 8 F r M 8 m B 5 3 B 9 d y R & l t ; / r i n g & g t ; & l t ; / r p o l y g o n s & g t ; & l t ; r p o l y g o n s & g t ; & l t ; i d & g t ; - 2 1 4 7 4 6 1 5 9 1 & l t ; / i d & g t ; & l t ; r i n g & g t ; 6 j n m p k p z s H g f r 9 B r i B g H 9 F k E x K v 0 B 7 7 B 3 m B 2 T g v B w 2 B 2 D h J 2 g B y K 4 K p G w B q K & l t ; / r i n g & g t ; & l t ; / r p o l y g o n s & g t ; & l t ; r p o l y g o n s & g t ; & l t ; i d & g t ; - 2 1 4 7 4 6 1 5 9 0 & l t ; / i d & g t ; & l t ; r i n g & g t ; t m j j u q n x s H m r B _ G p F h F p H 5 Z x E t C p G 8 C & l t ; / r i n g & g t ; & l t ; / r p o l y g o n s & g t ; & l t ; r p o l y g o n s & g t ; & l t ; i d & g t ; - 2 1 4 7 4 6 1 5 8 9 & l t ; / i d & g t ; & l t ; r i n g & g t ; o t m s m 7 p 0 s H 6 - 3 1 B v h 3 D 1 i 4 C p q p F m - l F o y i B & l t ; / r i n g & g t ; & l t ; / r p o l y g o n s & g t ; & l t ; r p o l y g o n s & g t ; & l t ; i d & g t ; - 2 1 4 7 4 6 1 5 8 8 & l t ; / i d & g t ; & l t ; r i n g & g t ; 6 0 2 8 _ k 1 9 s H p X s h C n 9 a 1 3 C v L 6 C k l P 3 q E j D - C 4 B 5 r F i k L y o Y h R r B 9 V s n B 9 w B t w B & l t ; / r i n g & g t ; & l t ; / r p o l y g o n s & g t ; & l t ; r p o l y g o n s & g t ; & l t ; i d & g t ; - 2 1 4 7 4 6 1 5 8 7 & l t ; / i d & g t ; & l t ; r i n g & g t ; n w _ m i o z g t H w C 8 G o x D 7 i B k E h D 9 C _ H 1 J u L 7 G x C 3 M 9 G 5 C r G _ E 2 M w B v M s H & l t ; / r i n g & g t ; & l t ; / r p o l y g o n s & g t ; & l t ; r p o l y g o n s & g t ; & l t ; i d & g t ; - 2 1 4 7 4 6 1 5 8 6 & l t ; / i d & g t ; & l t ; r i n g & g t ; i q - l 8 j o p t H 4 G v L p I 1 D 2 C _ J y M 3 P v F w E 9 F o e 8 D 5 G k C _ P t B z C t H r E o C h D 7 E w F k G x J 0 F r E _ G - B k E g E m C u F k C i C _ D 8 L 8 D s D r V 0 D k F l G 3 I i D g h B j C 5 B m F i D v w C t F w B h E 7 Y 8 E 6 _ C j C & l t ; / r i n g & g t ; & l t ; / r p o l y g o n s & g t ; & l t ; r p o l y g o n s & g t ; & l t ; i d & g t ; - 2 1 4 7 4 6 1 5 8 5 & l t ; / i d & g t ; & l t ; r i n g & g t ; k - l s u _ j p t H h I r I t w F l I w E 6 C l F v K g M x K 1 B j D 8 3 B 6 C g E 8 p B s U _ 3 B t B _ h B g 2 B y D m D i F s K n k B 3 P i S 8 g B 2 W l k E y o D r 4 B m W & l t ; / r i n g & g t ; & l t ; / r p o l y g o n s & g t ; & l t ; r p o l y g o n s & g t ; & l t ; i d & g t ; - 2 1 4 7 4 6 1 5 8 4 & l t ; / i d & g t ; & l t ; r i n g & g t ; 3 r u 9 - p r p t H - H n I 4 E i J v B z G 7 G g C m D - D j C & l t ; / r i n g & g t ; & l t ; / r p o l y g o n s & g t ; & l t ; r p o l y g o n s & g t ; & l t ; i d & g t ; - 2 1 4 7 4 6 1 5 8 3 & l t ; / i d & g t ; & l t ; r i n g & g t ; j 0 h 6 2 j 4 k t H w C x D 0 V 7 o B o p N p T 1 4 C 8 7 D q n G q 7 K v 2 B u l B r T s B m J w o C s v M 8 g H 2 q B _ V i E - C q D x E t n D i k F g q H t n D 2 7 2 B w s I x i C n J h E w H 1 I & l t ; / r i n g & g t ; & l t ; / r p o l y g o n s & g t ; & l t ; r p o l y g o n s & g t ; & l t ; i d & g t ; - 2 1 4 7 4 6 1 5 8 2 & l t ; / i d & g t ; & l t ; r i n g & g t ; s o 8 _ m r 7 g s H h n 0 U p 9 H _ 5 h D z t m L l l I l w J 1 k k B & l t ; / r i n g & g t ; & l t ; / r p o l y g o n s & g t ; & l t ; r p o l y g o n s & g t ; & l t ; i d & g t ; - 2 1 4 7 4 6 1 5 8 1 & l t ; / i d & g t ; & l t ; r i n g & g t ; u k q l g 7 _ u u H 9 g U 9 - m B w 5 B i N i H q G 8 I k 5 C h i W t m B y 7 E - a 8 u B _ r H 8 B n E h J w 7 B & l t ; / r i n g & g t ; & l t ; / r p o l y g o n s & g t ; & l t ; r p o l y g o n s & g t ; & l t ; i d & g t ; - 2 1 4 7 4 6 1 5 8 0 & l t ; / i d & g t ; & l t ; r i n g & g t ; l - x z 3 9 1 u u H w p C _ 7 C v 3 C i o K 3 _ l B m y E p g D y h F t u B y y C h o O z g E x j L 2 j W m N 2 E i E h D h b x t a w 9 l B o t 9 D 2 j s C i r I l 8 C - G t G 9 D m K & l t ; / r i n g & g t ; & l t ; / r p o l y g o n s & g t ; & l t ; r p o l y g o n s & g t ; & l t ; i d & g t ; - 2 1 4 7 4 6 1 5 7 9 & l t ; / i d & g t ; & l t ; r i n g & g t ; w j 5 - z l - n v H o z H _ m E r 5 E j l L r h G 3 q O m s B t L j i U v D z D s C j D _ L k - G 3 9 K h u F u q D n _ E 9 p C p l B n a _ B 2 B j Q 8 b v a 6 c 3 l B v 6 F 3 6 B 7 o C z 8 E n 4 S z v E s g B & l t ; / r i n g & g t ; & l t ; / r p o l y g o n s & g t ; & l t ; r p o l y g o n s & g t ; & l t ; i d & g t ; - 2 1 4 7 4 6 1 5 7 8 & l t ; / i d & g t ; & l t ; r i n g & g t ; 1 x 9 u _ n g q v H 4 M u r B o 1 Y w h C w m E o V 5 O 2 y H k l B 8 1 J n h E w z C 1 D 6 V 7 K o k D s Q 2 V h d 0 i C s N 0 - E n v q B g i C g H p F 5 W w l G q k D x 5 I - t H 2 V - 9 b g g B m g B t O m Q h 8 B t 6 J q j D 9 z B i G u 7 E 1 7 B 2 j D 7 s K z z D 7 5 G i v D j X i E _ D - t F o l C i q Q v f 5 y B m i E k d o P r C z V t R m D g F 8 C y C 6 G 0 E n j B x D h C 1 F t D 8 U y R 4 N 3 Y w t B u s W 4 p D 6 2 E 6 K n R x 3 J o g K y k U 5 r B i h D y 1 D 1 m E g m C o - M n 2 Q 5 o K w g G x q C 5 V s - D w 4 C q v B _ B m D i D _ C r D l 2 B g p i B k q C o 8 C i V 8 U m y B r i G h 7 I r F l G m D 1 i C u 3 E 4 H v u D q O 0 k U t 3 J r 2 G u L s d h E _ E & l t ; / r i n g & g t ; & l t ; / r p o l y g o n s & g t ; & l t ; r p o l y g o n s & g t ; & l t ; i d & g t ; - 2 1 4 7 4 6 1 5 7 7 & l t ; / i d & g t ; & l t ; r i n g & g t ; l 1 8 k t 3 7 r v H - K v l C g n G z o O p 2 D 3 c h _ J w y B 6 y B _ h C 8 k J j z F g t F r 6 E 8 k E x o H t S n d y V h C j D - C 2 I 2 1 B s i U y 3 C l 7 D 3 7 C 0 S _ h B t y O 5 y B 1 C n E r U 1 P x u B q K k F - G 2 c 2 k F j N m d r 0 C j 6 D j 5 B 3 i J 4 k C o S l U _ C & l t ; / r i n g & g t ; & l t ; / r p o l y g o n s & g t ; & l t ; r p o l y g o n s & g t ; & l t ; i d & g t ; - 2 1 4 7 4 6 1 5 7 6 & l t ; / i d & g t ; & l t ; r i n g & g t ; h u 3 u k 5 r q v H m y B 6 h C g 3 J 9 z l E p 8 H l 9 G w t R s 2 J s 7 D l 9 U 5 F s G _ D v C _ n Y x r F 6 g D n 1 Y 7 6 D z x E 1 l D s o B 2 l F r f g h E w 2 B y 2 D m d q S g n B r 4 B r N o v B 4 n O t l B p 6 B k Y s h B m b 8 U u y B q V 3 O w H v Z 4 W h Z _ m B 5 3 B 0 R & l t ; / r i n g & g t ; & l t ; / r p o l y g o n s & g t ; & l t ; r p o l y g o n s & g t ; & l t ; i d & g t ; - 2 1 4 7 4 6 1 5 7 5 & l t ; / i d & g t ; & l t ; r i n g & g t ; 7 p g 1 8 k t q v H h o B m k H u l B z D z I l r E n v B s l B i H q G - C 4 B y j L g h D l q C 4 h D p z B n Z 9 Y 1 j B & l t ; / r i n g & g t ; & l t ; / r p o l y g o n s & g t ; & l t ; r p o l y g o n s & g t ; & l t ; i d & g t ; - 2 1 4 7 4 6 1 5 7 4 & l t ; / i d & g t ; & l t ; r i n g & g t ; n 1 j l 9 i 0 s v H l o B x F w E x t C q C h D k C 6 B j 6 B g v B g P n E i F _ E g b & l t ; / r i n g & g t ; & l t ; / r p o l y g o n s & g t ; & l t ; r p o l y g o n s & g t ; & l t ; i d & g t ; - 2 1 4 7 4 6 1 5 7 3 & l t ; / i d & g t ; & l t ; r i n g & g t ; 1 w 4 s 0 - 9 k v H w C w E r i B 0 E 0 M q Z m x B v H p H g I x f 1 C j H q S m h B g k C 8 E & l t ; / r i n g & g t ; & l t ; / r p o l y g o n s & g t ; & l t ; r p o l y g o n s & g t ; & l t ; i d & g t ; - 2 1 4 7 4 6 1 5 7 2 & l t ; / i d & g t ; & l t ; r i n g & g t ; _ w y g 0 7 v r t H v F o V u a 3 H k 6 C m C n H 4 u B 0 I y F 3 C t G k S 3 t D i b & l t ; / r i n g & g t ; & l t ; / r p o l y g o n s & g t ; & l t ; r p o l y g o n s & g t ; & l t ; i d & g t ; - 2 1 4 7 4 6 1 5 7 1 & l t ; / i d & g t ; & l t ; r i n g & g t ; 2 _ o 0 8 4 n r t H w Q t g E g N 2 C h C j F 9 N 5 H 1 b v K s j E 5 l E u 5 C o c n h C 9 M z C 9 J o D p C p M 7 I k o D 0 Q h w C 9 i K & l t ; / r i n g & g t ; & l t ; / r p o l y g o n s & g t ; & l t ; r p o l y g o n s & g t ; & l t ; i d & g t ; - 2 1 4 7 4 6 1 5 7 0 & l t ; / i d & g t ; & l t ; r i n g & g t ; o 5 g l u i m q t H g V 2 J _ J s G y j B p 5 B g 1 F k L q I o F u K l X y h F _ a & l t ; / r i n g & g t ; & l t ; / r p o l y g o n s & g t ; & l t ; r p o l y g o n s & g t ; & l t ; i d & g t ; - 2 1 4 7 4 6 1 5 6 9 & l t ; / i d & g t ; & l t ; r i n g & g t ; 3 x v h i h 2 q t H s E _ G 3 H y a s C o C t K 0 Y w n C 8 h B y F 3 E y H x - B - Y j U r - B & l t ; / r i n g & g t ; & l t ; / r p o l y g o n s & g t ; & l t ; r p o l y g o n s & g t ; & l t ; i d & g t ; - 2 1 4 7 4 6 1 5 6 8 & l t ; / i d & g t ; & l t ; r i n g & g t ; k p 4 3 u g 2 v t H s E 1 F o g B j F 9 E w G 7 t B g Q 0 3 B l 0 B 8 L r y B z C 6 F 6 K i F u 1 E 2 z B j e 4 W - P l C j C & l t ; / r i n g & g t ; & l t ; / r p o l y g o n s & g t ; & l t ; r p o l y g o n s & g t ; & l t ; i d & g t ; - 2 1 4 7 4 6 1 5 6 7 & l t ; / i d & g t ; & l t ; r i n g & g t ; 9 n y i 7 g s j s H m y C 5 B v L 3 H 4 r B q y B _ G n F o G 9 C n f 9 U s Y 0 l C B x E o D y H h E 3 C j E - D j C & l t ; / r i n g & g t ; & l t ; / r p o l y g o n s & g t ; & l t ; r p o l y g o n s & g t ; & l t ; i d & g t ; - 2 1 4 7 4 6 1 5 6 6 & l t ; / i d & g t ; & l t ; r i n g & g t ; 0 j h m w 4 m p s H w r k U j s l E q 4 2 V 8 7 i S 2 g S 8 6 q D 7 q p R 6 h 5 I m 9 u L o r h E w q I 2 0 n E t i i C 4 2 q C n 8 l E & l t ; / r i n g & g t ; & l t ; / r p o l y g o n s & g t ; & l t ; r p o l y g o n s & g t ; & l t ; i d & g t ; - 2 1 4 7 4 6 1 5 6 5 & l t ; / i d & g t ; & l t ; r i n g & g t ; t u n z z 1 4 r s H l z z O u t 2 U 8 u y F 5 z P q i J u y s C 9 0 Q k - 0 R - o i D 3 0 j J x y 8 S n r y B k 8 s K & l t ; / r i n g & g t ; & l t ; / r p o l y g o n s & g t ; & l t ; r p o l y g o n s & g t ; & l t ; i d & g t ; - 2 1 4 7 4 6 1 5 6 4 & l t ; / i d & g t ; & l t ; r i n g & g t ; p 4 0 1 m x 1 9 s H 9 m h F s 6 2 M 8 g h Q 5 n l C m 3 t C y z 1 N - w j G w y X 2 l K 2 k o B t g m G 0 6 p D k h 6 B q x j B p 6 W & l t ; / r i n g & g t ; & l t ; / r p o l y g o n s & g t ; & l t ; r p o l y g o n s & g t ; & l t ; i d & g t ; - 2 1 4 7 4 6 1 5 6 3 & l t ; / i d & g t ; & l t ; r i n g & g t ; y j 8 2 t p z g t H z - Z s o l C v z t C q o y B l t h E h 1 1 C j 1 P 7 F q U m C 2 n F y v S t 4 F j z I y p M k 8 I 1 j I j 1 G 1 C 9 0 H k p p B v 1 T h z n B g _ J y n O m r D j i C o Y - D j e w m B & l t ; / r i n g & g t ; & l t ; / r p o l y g o n s & g t ; & l t ; r p o l y g o n s & g t ; & l t ; i d & g t ; - 2 1 4 7 4 6 1 5 6 2 & l t ; / i d & g t ; & l t ; r i n g & g t ; - 3 j s p k 4 _ z H v F h G l I 5 u B x O v l C 9 O z D 0 k B o C 8 j B r W v K p H k E h F y P 4 O 5 E g H 3 H 8 D 1 H 4 I i E i q B 2 I - C _ H _ D 6 T g J _ L 5 G 6 F y D 1 G 4 D u D 3 C t C r C g D 6 E 9 d n c w H _ C q I r B 1 x C h E s W 0 K 1 E k F h G t D 1 S 7 P z Y & l t ; / r i n g & g t ; & l t ; / r p o l y g o n s & g t ; & l t ; r p o l y g o n s & g t ; & l t ; i d & g t ; - 2 1 4 7 4 6 1 5 6 1 & l t ; / i d & g t ; & l t ; r i n g & g t ; l z t 8 0 s 9 p 0 H l L g n G 2 Q l I 4 y B r u C 3 u C u k J h 2 D z c x u B i a r T x 9 H 2 p F o M g M t b w 3 B 1 8 N 0 q D q 7 I 6 T x _ C h t B 3 M z C 9 G 0 D q S z q B 3 f _ 1 D - Z 0 h D h K h E 7 I q m B v 7 G j G y S w m C r s B 6 H h E u b 2 K i S 7 d & l t ; / r i n g & g t ; & l t ; / r p o l y g o n s & g t ; & l t ; r p o l y g o n s & g t ; & l t ; i d & g t ; - 2 1 4 7 4 6 1 5 6 0 & l t ; / i d & g t ; & l t ; r i n g & g t ; y g s u m 2 l p 0 H 4 G _ G i 7 C i E h S v B q D 6 B v V 7 f y I i D _ R x 3 B & l t ; / r i n g & g t ; & l t ; / r p o l y g o n s & g t ; & l t ; r p o l y g o n s & g t ; & l t ; i d & g t ; - 2 1 4 7 4 6 1 5 5 9 & l t ; / i d & g t ; & l t ; r i n g & g t ; k r k i m 4 h q 0 H x c l T o g B 3 H h F 9 C k L - 7 D 6 F r G _ E m K & l t ; / r i n g & g t ; & l t ; / r p o l y g o n s & g t ; & l t ; r p o l y g o n s & g t ; & l t ; i d & g t ; - 2 1 4 7 4 6 1 5 5 8 & l t ; / i d & g t ; & l t ; r i n g & g t ; w 2 j 6 z z w 1 q H w C 1 F w N y E h C q C h O o Z x 0 B u p B 6 B 9 G 1 y H 7 Q y D o D w H r F m p E 3 Y t j B 4 9 D & l t ; / r i n g & g t ; & l t ; / r p o l y g o n s & g t ; & l t ; r p o l y g o n s & g t ; & l t ; i d & g t ; - 2 1 4 7 4 6 1 5 5 7 & l t ; / i d & g t ; & l t ; r i n g & g t ; o - i w y w g - q H y v 2 C s 5 s C 9 v y E q v u B 8 p j I h q j E 2 1 o R 3 q t B w u Y 8 3 d 5 p g B q g 8 B 8 m 0 B x s s B 6 n - B 4 9 o D n i 6 I & l t ; / r i n g & g t ; & l t ; / r p o l y g o n s & g t ; & l t ; r p o l y g o n s & g t ; & l t ; i d & g t ; - 2 1 4 7 4 6 1 5 5 6 & l t ; / i d & g t ; & l t ; r i n g & g t ; h l y n t w s l r H j 3 2 H m g x D 4 0 7 C j 1 v D 6 8 m Y - v 9 C v r g E k t j C p 1 i O j z v B r 8 h K g g i Z u j p E l m H j q c m n M 1 r 8 B & l t ; / r i n g & g t ; & l t ; / r p o l y g o n s & g t ; & l t ; r p o l y g o n s & g t ; & l t ; i d & g t ; - 2 1 4 7 4 6 1 5 5 5 & l t ; / i d & g t ; & l t ; r i n g & g t ; w 9 0 8 4 o y j r H o x M p m s F - 0 9 P t o P 5 h r F p i N 3 r S q y H p 6 5 U & l t ; / r i n g & g t ; & l t ; / r p o l y g o n s & g t ; & l t ; r p o l y g o n s & g t ; & l t ; i d & g t ; - 2 1 4 7 4 6 1 5 5 4 & l t ; / i d & g t ; & l t ; r i n g & g t ; - r i 5 h y 9 i r H j I r I 5 K s M z b 1 1 E 0 w B 0 Y y w J r _ C r n I l 0 B 6 p B m j E l f 1 N j t B - N 7 E 0 u B r l D v 5 B 7 U w F x E l E h J o t C 3 C r C h E 4 K n G _ C 1 I 8 Z o H - p B 4 r K j 7 E i _ C o 9 D 0 7 N j 8 O w 9 D m b & l t ; / r i n g & g t ; & l t ; / r p o l y g o n s & g t ; & l t ; r p o l y g o n s & g t ; & l t ; i d & g t ; - 2 1 4 7 4 6 1 5 5 3 & l t ; / i d & g t ; & l t ; r i n g & g t ; n _ l y 2 - 4 m r H 7 S _ Q 8 J 2 C s C i J h D y 5 C k w C 3 o E 4 P i J x H 5 R w Y m X y g E v p C p l B - G n E j J n M - T r _ H 5 h N u p C 2 y D u g B & l t ; / r i n g & g t ; & l t ; / r p o l y g o n s & g t ; & l t ; r p o l y g o n s & g t ; & l t ; i d & g t ; - 2 1 4 7 4 6 1 5 5 2 & l t ; / i d & g t ; & l t ; r i n g & g t ; j 8 _ r 5 v n k r H 3 5 _ B z i R _ x 0 q B n p - B x y Z j l x C m x d s v U n t p C & l t ; / r i n g & g t ; & l t ; / r p o l y g o n s & g t ; & l t ; r p o l y g o n s & g t ; & l t ; i d & g t ; - 2 1 4 7 4 6 1 5 5 1 & l t ; / i d & g t ; & l t ; r i n g & g t ; j n h 3 y 7 o o r H - k 5 G 9 g 1 M j v S 3 h G y i n G n m k G 8 9 4 M n n W z v H & l t ; / r i n g & g t ; & l t ; / r p o l y g o n s & g t ; & l t ; r p o l y g o n s & g t ; & l t ; i d & g t ; - 2 1 4 7 4 6 1 5 5 0 & l t ; / i d & g t ; & l t ; r i n g & g t ; x z g 8 t n y s r H j I g H p S - _ B n Y 5 L q G 9 E x C 1 C 2 v B o D n J u P t Z 2 W j G & l t ; / r i n g & g t ; & l t ; / r p o l y g o n s & g t ; & l t ; r p o l y g o n s & g t ; & l t ; i d & g t ; - 2 1 4 7 4 6 1 5 4 9 & l t ; / i d & g t ; & l t ; r i n g & g t ; q 2 u 2 n 8 6 r r H _ 4 5 C t 0 g B s z o B 4 i N p s g E - h C 8 _ a y 1 b 2 G z P & l t ; / r i n g & g t ; & l t ; / r p o l y g o n s & g t ; & l t ; r p o l y g o n s & g t ; & l t ; i d & g t ; - 2 1 4 7 4 6 1 5 4 8 & l t ; / i d & g t ; & l t ; r i n g & g t ; 6 h 0 _ 8 9 n s r H 4 G o N m E k E h D m C s D 1 C v N m F 7 I & l t ; / r i n g & g t ; & l t ; / r p o l y g o n s & g t ; & l t ; r p o l y g o n s & g t ; & l t ; i d & g t ; - 2 1 4 7 4 6 1 5 4 7 & l t ; / i d & g t ; & l t ; r i n g & g t ; 3 1 x 5 t 7 w p r H 4 G m N u G m G x J q I j B h E u H & l t ; / r i n g & g t ; & l t ; / r p o l y g o n s & g t ; & l t ; r p o l y g o n s & g t ; & l t ; i d & g t ; - 2 1 4 7 4 6 1 5 4 6 & l t ; / i d & g t ; & l t ; r i n g & g t ; 3 h m l w i 5 2 r H l _ 2 B 0 9 0 Z 7 n y u B h r q R s 5 i h B r z s n B - l 1 g B 1 r o 6 D 3 4 y h B - i 5 C w - o D 0 _ z L o h w F 7 z 0 G o u p S v t 7 K i r 5 i G m x t J s p q Z s l y q C l - w N 8 2 t _ B 1 g y s B u 7 4 j C m u 0 Y g v 1 Y n p 9 G h g z d - w j C u l z I 5 j 7 0 B _ - t i B u 1 _ Y p o u I g 8 t F 7 n i L & l t ; / r i n g & g t ; & l t ; / r p o l y g o n s & g t ; & l t ; r p o l y g o n s & g t ; & l t ; i d & g t ; - 2 1 4 7 4 6 1 5 4 5 & l t ; / i d & g t ; & l t ; r i n g & g t ; y n y l u - 1 2 r H k g 2 B n v q F i h v h B y 9 m C _ y J 0 r p C w p _ K q u t X h 4 g D 9 j 7 C & l t ; / r i n g & g t ; & l t ; / r p o l y g o n s & g t ; & l t ; r p o l y g o n s & g t ; & l t ; i d & g t ; - 2 1 4 7 4 6 1 5 4 4 & l t ; / i d & g t ; & l t ; r i n g & g t ; 5 8 - _ 5 - 3 5 r H z g 0 C m 6 v C 7 7 j B 5 6 E q j Y 3 t b r x T 6 8 g C x 4 _ S m l 7 B _ g p M s y T v r 6 F 2 1 j B u 7 s B n t _ D s l R y 5 6 E 4 t v B l 9 Q l q 6 R n 6 w E o 6 6 B z 2 y D y s z K k q 7 B 4 z 3 M & l t ; / r i n g & g t ; & l t ; / r p o l y g o n s & g t ; & l t ; r p o l y g o n s & g t ; & l t ; i d & g t ; - 2 1 4 7 4 6 1 5 4 3 & l t ; / i d & g t ; & l t ; r i n g & g t ; 3 4 _ - q 2 5 1 r H l i B r I n D j D 2 U h F 9 C 0 O 1 C _ B u n B g C j B i F 8 C & l t ; / r i n g & g t ; & l t ; / r p o l y g o n s & g t ; & l t ; r p o l y g o n s & g t ; & l t ; i d & g t ; - 2 1 4 7 4 6 1 5 4 2 & l t ; / i d & g t ; & l t ; r i n g & g t ; 6 h p 4 r z s h _ G 0 J 9 X 6 V l F h D 0 j B n y B 6 B _ B h K n Q 1 - B 0 N & l t ; / r i n g & g t ; & l t ; / r p o l y g o n s & g t ; & l t ; r p o l y g o n s & g t ; & l t ; i d & g t ; - 2 1 4 7 4 6 1 5 4 1 & l t ; / i d & g t ; & l t ; r i n g & g t ; m v 4 j 1 7 r h _ G 1 O t D 3 o B h C q C i U _ L 4 D i i B 1 C g C l J g D 7 3 B & l t ; / r i n g & g t ; & l t ; / r p o l y g o n s & g t ; & l t ; r p o l y g o n s & g t ; & l t ; i d & g t ; - 2 1 4 7 4 6 1 5 4 0 & l t ; / i d & g t ; & l t ; r i n g & g t ; 4 g _ _ j 9 y j _ G 8 M s V z Y l L w E 9 o B 8 k B - O s E 3 F 6 C m e y g B w J u H r D w E 4 C k E q N 2 e 8 Y - e h C i E 4 U z W t K i C o I n E z J 7 E h N s F 9 G 0 P - M x E 5 E 4 J 3 D z H 3 N b 8 G 2 E q C o U 8 T o L p h B _ d o G p H y j B 9 k B 5 H g E 7 R 0 I 8 P q D h N l R 9 E w U 8 I 2 O 9 E s D y O v l B k I 5 o B h C q C _ D 0 I 8 I 4 S u D q C n I 2 E q G 8 D 8 S 9 J s L s G _ P - C x C 7 G q P _ O 3 E i S p Q z E m D n C u W t F m 8 C s J 9 O u J i N s E r C z f 0 D l J l G i F w X q L 3 C 2 B h J l E g F k W l M j C t D - O j G x F r F m 6 B p J - G l E 4 F v E 3 C l E g F 1 P r D 8 G 8 N t C i D s H l I 5 F n F v H F x j B u E k N 1 E k D - D 8 C 2 J x v B 0 H 8 E _ M m a 9 y B o D p G 5 I m S 9 D p D 1 X l C j C 3 O z F o K 9 D l C 7 1 B 2 D w X 4 F m D i S m I 2 D r G 7 D & l t ; / r i n g & g t ; & l t ; / r p o l y g o n s & g t ; & l t ; r p o l y g o n s & g t ; & l t ; i d & g t ; - 2 1 4 7 4 6 1 5 3 9 & l t ; / i d & g t ; & l t ; r i n g & g t ; w 7 _ g w - l j _ G l I v I j L 9 I u C u E x D 9 2 B o 1 C y D 2 B i D g D u C y C x D - B 1 Y 0 K q H y C v D z I 1 H 6 I x D - B s C g E i U 7 z B 6 I i Q l F 6 P s G m e 7 F s G - E 4 B q G x I l F 8 I 3 G s G 6 P c w F z G 7 G 3 E n G q I o D n G 3 I y X - E 0 I 3 g B n z D 2 j B 3 t B 8 I i C v E _ B g C 8 D x C 7 J s M v W q X 9 G o L n F h F t J x K 9 C 4 B w D g C n J g D u B 9 j B o D n G y P 4 B x E 2 D 6 B 1 C l E i F s I 3 U k D g F 7 D x F z D i K h J l C o H y C 1 u C 9 o B v X _ y B w J k F g F 5 T 1 O k F s H l H k D g F u C g F 5 D j K r G s t B t F p I s r C 5 I o h B 7 Y z E m F w H 6 E j E 1 E m D - I 8 C & l t ; / r i n g & g t ; & l t ; / r p o l y g o n s & g t ; & l t ; r p o l y g o n s & g t ; & l t ; i d & g t ; - 2 1 4 7 4 6 1 5 3 8 & l t ; / i d & g t ; & l t ; r i n g & g t ; 6 t m h 6 s 4 i _ G w C 0 C - B h C z H x t B h o H n H 8 O 3 E m S 7 x G 1 p B h G & l t ; / r i n g & g t ; & l t ; / r p o l y g o n s & g t ; & l t ; r p o l y g o n s & g t ; & l t ; i d & g t ; - 2 1 4 7 4 6 1 5 3 7 & l t ; / i d & g t ; & l t ; r i n g & g t ; 5 4 z 3 g q 1 i _ G 6 2 u D 4 h t C 0 j j B m u f 8 h i F p t 8 B 0 x E v r E n u O n y F 4 h z C x 1 V k m r E z s l D x - f z l F p 2 D 8 8 _ D i s i B o 8 n G 9 6 X i n v H r s E t y d w 0 f 9 _ G 3 w i B w j y G m h 4 B 3 _ H i 9 Z _ n 1 B i 8 U z 2 9 G _ y t C z 9 n B q 3 B y 8 j B w l g D w s s F 3 u L y 8 e t w i B w q M u m - L t u l E p - s C q 6 z B o 6 H t h I l 2 _ J 4 x s B m o F 4 i E t x F t u 8 G & l t ; / r i n g & g t ; & l t ; / r p o l y g o n s & g t ; & l t ; r p o l y g o n s & g t ; & l t ; i d & g t ; - 2 1 4 7 4 6 1 5 3 6 & l t ; / i d & g t ; & l t ; r i n g & g t ; 7 8 9 z 2 q 5 0 _ G w C w E 1 D s C o M 7 1 E 3 b 9 W o q B 2 P p l D 0 q D 7 G g C r C w b 2 W w I t G g h B k b 1 r E 2 j C h w C & l t ; / r i n g & g t ; & l t ; / r p o l y g o n s & g t ; & l t ; r p o l y g o n s & g t ; & l t ; i d & g t ; - 2 1 4 7 4 6 1 5 3 5 & l t ; / i d & g t ; & l t ; r i n g & g t ; q o s 9 k x y r _ G k y B 1 F v I m h C 3 3 D o y B z F p T g z H r u C 1 F s N m f p I r P i E 3 W s Q k o C 6 L k Q k e _ x P s X s Y n f p y C h o K l f z C r B m D k D l U 1 w B 1 R r E 4 F j K r C y K g D 1 y G 7 Y 9 p B & l t ; / r i n g & g t ; & l t ; / r p o l y g o n s & g t ; & l t ; r p o l y g o n s & g t ; & l t ; i d & g t ; - 2 1 4 7 4 6 1 5 3 4 & l t ; / i d & g t ; & l t ; r i n g & g t ; s o r _ j p p 1 _ G 5 S i R u g F 2 U w U z 0 B T t H p E w D t l B i C z K 1 B x n B v - C z H 8 w B 8 d x Q p 7 B - r C 8 Y 1 0 B m k B m M t H y u H k G i E v n B x H 6 D y O x x O 4 u B - V g M m G 1 H u Q 8 w R i y D y Z 2 E h P y f 2 E i E - E 2 n F h F v L r i B m 1 G 7 c 6 C l F 2 t D g E 1 B y E 4 J i - P w V m H k J i u D w w C q 7 E v 2 H l 7 B _ h B 8 x F l a q m C v C w Y g o F j W p l D 2 g D x R 0 Y t K j S 5 W x H r q G t 0 B l S r n B h O t v e 8 w B 1 H - B p L 3 F n D g E g G j h C i u M x 6 D 0 Y x H 3 K y U u R n d 1 F 4 G 3 x F 0 C 0 E k E _ D j b l i I 9 z B p p E _ F 9 x E g G k M s B l d q J k Q t W m n L 6 l R 6 T _ 0 D 0 1 B 4 x F r l B t V i s D 2 c t r B 6 h B 2 p B 7 g B v p D n k C q - R 9 j C 3 g B h _ C o j B s D 1 C g C o F 4 5 O k p D h q B w 3 H j U s K 3 I m y C v - B n G 0 H w S i D 7 D r j B 8 9 E 2 R i D Y 3 y C n a h K 5 o C x G h H m 6 j B 8 c 9 J v G y H 3 P f o D Y g 2 B 3 2 T u s E _ l C u L o D t G i D n q B g i F z 5 C 7 z s D q y D j 7 I 2 J q R w E 5 S 3 B j h V r w B p w C 4 7 B 8 E 9 n B t X z F y E s C i E _ - B 1 B q B 0 G t j G - T u g B l C g D _ b _ R 0 G q V p D w W q t B 2 B k T 2 D j J s K q H 8 M j T l d r D g D 4 K r e 3 v E s K y G g R 7 B h G w H p D y 1 J - L 7 w B 2 j C m b r t D w B C Y i 8 G 5 Q 5 J 6 H n G 0 o D w H q 8 B 8 R z d j L 6 G 3 o B z F 5 B q H l p F v U y H u K m q G j G h x B _ E 9 H q h C y v c z u B f _ B 1 r B 2 F m D i D x Y p G s I 3 J 1 C o F 9 I i D h 6 B 0 D j E s K - F w y C o H p C g Y o D - 4 D D v u Y i z D m b y G t g D t 8 G w C r F l M 0 H z M - J 0 H 3 Y 8 z B 7 p B q H u J w E w V 1 O i p E 7 5 C w J _ Q u C u u F 0 N & l t ; / r i n g & g t ; & l t ; / r p o l y g o n s & g t ; & l t ; r p o l y g o n s & g t ; & l t ; i d & g t ; - 2 1 4 7 4 6 1 5 3 3 & l t ; / i d & g t ; & l t ; r i n g & g t ; s 6 l 2 v k q 6 _ G i f _ M w E 3 D i J 4 r B 5 F p F m G z T z H 3 R g E i G q D 6 T 1 J _ P t B 4 B 1 C r B r C 4 T z C - G 6 L m L x E 3 C k D - D 8 C g D 6 F y H v Y z Y 0 H q b n - B & l t ; / r i n g & g t ; & l t ; / r p o l y g o n s & g t ; & l t ; r p o l y g o n s & g t ; & l t ; i d & g t ; - 2 1 4 7 4 6 1 5 3 2 & l t ; / i d & g t ; & l t ; r i n g & g t ; y x 6 g 6 q - 5 _ G o n J h g n B s q i B g w n F 1 0 z D k t N s u R z 7 a h k 4 B i 0 a q h w C o n k B x _ V w o V 2 z c k o g B s 4 U z 5 k B n 8 s B 7 w G k h I 7 6 n C 6 t 7 B z k k B v t 8 B t 7 O - g j F o 4 v C l 7 l E y m J h s Z j w K x 6 F j 2 W 9 g 5 G j - Y p - g H 4 3 0 E 4 v g D 3 6 d x 8 Q k 7 6 I k 5 _ J 2 r s L p g G n x f n 1 t H _ o O k k p B 2 3 1 N u p q l B u 5 5 C u 3 w B 4 z n E i 9 r J p g 6 B 6 0 W z n f 1 l P w 7 _ B x x k B s 6 7 F 3 m s B v 1 Z 9 o V m 2 v F 9 y 4 H g 2 n I 2 u S q 3 o C 6 j _ C 2 - r J o l j D i 4 x B y y 6 B 6 g 6 P j 9 q D h m m B t h i D z h s P m 9 m B 7 s 3 B - 6 5 B k w t I o 3 7 L & l t ; / r i n g & g t ; & l t ; / r p o l y g o n s & g t ; & l t ; r p o l y g o n s & g t ; & l t ; i d & g t ; - 2 1 4 7 4 6 1 5 3 1 & l t ; / i d & g t ; & l t ; r i n g & g t ; 7 z z p s l j 7 _ G 2 7 C 1 t C w C - O 5 F l S - 0 B k 9 N 9 0 f 9 c 7 F j D x s C h 7 L 3 i K g u U 1 2 N l I 5 s H 4 C 1 h B p - C 5 o J 5 _ K x 5 B s s H r v F k C w P 4 l C w 1 B 2 j E 6 h H g E 9 C u F w u C _ - B 7 _ D - C z Q _ p F i E 8 D i L _ n B 8 o F l o H r g B j 7 D q I 7 e 6 4 D m C 4 B 6 B y L w 1 B u j E 9 s B 4 B 0 F s v C 1 k B p C y 1 C 1 y D l y C _ d s i G l 0 B l B 6 B z E m D y D 5 C i D - j B v g B l B x C 1 C g C 0 B - D 1 Y _ B r C i D l C 2 r C _ v D 7 r B 2 B v G 2 D y H 9 3 B z k D p i C 1 l D u D _ B 2 D 0 H g D s 4 M h g H o D i F w j C z a t G 5 5 C 3 B 8 p C x D o z B 6 q F q T 2 B i D l C 1 P n e o 1 C _ C & l t ; / r i n g & g t ; & l t ; / r p o l y g o n s & g t ; & l t ; r p o l y g o n s & g t ; & l t ; i d & g t ; - 2 1 4 7 4 6 1 5 3 0 & l t ; / i d & g t ; & l t ; r i n g & g t ; t m 7 1 p z x 6 _ G v l C z F i H 0 4 B y n H y C w E 2 a y g B v F x D 4 C 0 x C 5 v H g b x F u V j X 0 v D j 7 I x G r C l M j C 0 r B l d h C i E j w f s g e t S z H h 4 O k v W 1 w V w g J - n D x m I y Z z H v B t g B h 4 I 5 n H i C h N m P x N p G o W 8 w F 0 0 B 7 8 E j i F 5 E x C z E m D 7 g H 5 4 P 5 3 G v E w L v 7 B r E 8 B g C 0 H n g J r l D x C 2 F v z B 6 r E x 8 F v C y c g e i v E n V z a 5 p C r _ C r m B r E x E t G s I k F g 5 G 1 a j B t q B w H h G t r H x G h N 1 E 0 B 0 W l G 2 N s E y E p d 2 7 F o y B _ G w N 3 i F i w D g s C 8 H j E w W 9 3 B 9 I q E g R m f k 8 C x k B h x C l C t F h m C p q B g D 2 p G h 1 K s E x D h 3 B v y J y y D & l t ; / r i n g & g t ; & l t ; / r p o l y g o n s & g t ; & l t ; r p o l y g o n s & g t ; & l t ; i d & g t ; - 2 1 4 7 4 6 1 5 2 9 & l t ; / i d & g t ; & l t ; r i n g & g t ; o z j 4 t 7 2 g - G u r B o E 9 S 2 J y J p X y r B x D 4 C l F x K 1 N l I y E m E j F s - G 1 p E 9 F o Z 0 E l F x D h C l D h D h j C l B w D x C n H y Y p r B z G o C 1 D q C g E k G _ L 5 E i i B p m B 2 P g J v _ C k j D w w B p E w F j R n V 1 C g C l E p x B w H - d i F g C 0 F x J n B g C m F 9 I 6 K n G 8 C t X 9 u B 9 L o E n G _ C w C w E w C z P _ C 4 H - D _ o E f o D i F j C x O q K 9 D 0 K 6 R 4 R y 0 C 1 1 B x w B k W & l t ; / r i n g & g t ; & l t ; / r p o l y g o n s & g t ; & l t ; r p o l y g o n s & g t ; & l t ; i d & g t ; - 2 1 4 7 4 6 1 5 2 8 & l t ; / i d & g t ; & l t ; r i n g & g t ; r 3 _ l p g 8 l - G 6 8 N 7 g P 7 z z D l g m B r _ s B 4 q v G 8 m s P z j 9 J 9 6 2 C m j 4 D s u Q h n q B 0 6 t M m g P q m n C v 0 j J z r n B j o o C 8 5 1 F u 7 2 C h 3 h C - 5 T - 5 _ V x 8 L 4 5 z I w 2 r C z w Y 1 r l L z v q F 2 u f t s U o q S & l t ; / r i n g & g t ; & l t ; / r p o l y g o n s & g t ; & l t ; r p o l y g o n s & g t ; & l t ; i d & g t ; - 2 1 4 7 4 6 1 5 2 7 & l t ; / i d & g t ; & l t ; r i n g & g t ; k 2 o 2 v u i o - G y J v D p T _ J u V 5 c x r I g H s G i M - s B 6 p B m X y c h N 3 y B 7 5 B y D m D i D 3 w B m O 8 H p C 7 P 9 L & l t ; / r i n g & g t ; & l t ; / r p o l y g o n s & g t ; & l t ; r p o l y g o n s & g t ; & l t ; i d & g t ; - 2 1 4 7 4 6 1 5 2 6 & l t ; / i d & g t ; & l t ; r i n g & g t ; z n 4 k u p 3 o - G u l D i 7 D w m D 4 m D o V x D z D u G 8 j B 4 p B 1 u V h w D l z E 3 l B p R r C n x B 9 j E y y D & l t ; / r i n g & g t ; & l t ; / r p o l y g o n s & g t ; & l t ; r p o l y g o n s & g t ; & l t ; i d & g t ; - 2 1 4 7 4 6 1 5 2 5 & l t ; / i d & g t ; & l t ; r i n g & g t ; j 5 j 3 i - q q - G t q 5 B p 2 p E p 7 7 D g l I 6 7 Q z w l E i u g B q p y B 1 5 p F o m k F y i l B 8 1 1 D 3 k 6 C h t 2 C 8 3 6 C s u v B _ i Z m 4 4 C r h U r n x C v 8 c k _ u B h 4 P & l t ; / r i n g & g t ; & l t ; / r p o l y g o n s & g t ; & l t ; r p o l y g o n s & g t ; & l t ; i d & g t ; - 2 1 4 7 4 6 1 5 2 4 & l t ; / i d & g t ; & l t ; r i n g & g t ; k 4 6 t k y _ w - G 2 Q 4 J i H q G l b n 0 B g i B 7 G g C r C g S 5 P x 3 B & l t ; / r i n g & g t ; & l t ; / r p o l y g o n s & g t ; & l t ; r p o l y g o n s & g t ; & l t ; i d & g t ; - 2 1 4 7 4 6 1 5 2 3 & l t ; / i d & g t ; & l t ; r i n g & g t ; g u 1 6 w 5 _ z - G t k Z 3 z x E 3 5 2 E s v k B _ r 8 J j g Z r k 3 D j 7 3 l B p _ 3 C t 3 s B w i Y 2 k L o 0 b z i I - h H y y k B & l t ; / r i n g & g t ; & l t ; / r p o l y g o n s & g t ; & l t ; r p o l y g o n s & g t ; & l t ; i d & g t ; - 2 1 4 7 4 6 1 5 2 2 & l t ; / i d & g t ; & l t ; r i n g & g t ; m 5 k h 6 - l v - G 5 B v D i H o Q h S 4 j B - r C 7 C v E 6 F h J v - H 1 Y & l t ; / r i n g & g t ; & l t ; / r p o l y g o n s & g t ; & l t ; r p o l y g o n s & g t ; & l t ; i d & g t ; - 2 1 4 7 4 6 1 5 2 1 & l t ; / i d & g t ; & l t ; r i n g & g t ; n q k q 0 g - s - G 8 M 9 O v L k H l D g E 6 w B p K w F 0 F 2 D m c p C i F _ C o H & l t ; / r i n g & g t ; & l t ; / r p o l y g o n s & g t ; & l t ; r p o l y g o n s & g t ; & l t ; i d & g t ; - 2 1 4 7 4 6 1 5 2 0 & l t ; / i d & g t ; & l t ; r i n g & g t ; j k i 9 - 4 o 2 - G y Q t D 3 F p F z W 6 P u q B 8 I 1 y D 8 i E n y B 3 J t N t G - Y u H q K k 4 M k 7 B & l t ; / r i n g & g t ; & l t ; / r p o l y g o n s & g t ; & l t ; r p o l y g o n s & g t ; & l t ; i d & g t ; - 2 1 4 7 4 6 1 5 1 9 & l t ; / i d & g t ; & l t ; r i n g & g t ; m o z k g u 7 1 - G 3 S u E 5 F 3 H k q B k M r - K y w T v w V h p J k l b r 4 I r K 2 x G _ d 7 E y F 2 D j E 8 H k F h e 3 d 1 w B - D m D g C 5 J t f 8 B g C m D l G y u F h M g F y H 0 D g T _ B t C i D h q B k 0 D 2 _ D 3 w B z - B 0 R i h C 6 M q f r 9 B 0 9 D 4 4 G t C o I g C r C i F 1 I p n C & l t ; / r i n g & g t ; & l t ; / r p o l y g o n s & g t ; & l t ; r p o l y g o n s & g t ; & l t ; i d & g t ; - 2 1 4 7 4 6 1 5 1 8 & l t ; / i d & g t ; & l t ; r i n g & g t ; q h x k 0 o l 2 - G t D 0 C k z B 3 D j F 6 D l y B 2 5 C 3 N 4 B w D 2 D y H 8 u F q b 9 T & l t ; / r i n g & g t ; & l t ; / r p o l y g o n s & g t ; & l t ; r p o l y g o n s & g t ; & l t ; i d & g t ; - 2 1 4 7 4 6 1 5 1 7 & l t ; / i d & g t ; & l t ; r i n g & g t ; s 7 o w n t s 4 - G n g E n o B y f z D h C o G p K 7 k B u l C l a - G g C p C g D u B & l t ; / r i n g & g t ; & l t ; / r p o l y g o n s & g t ; & l t ; r p o l y g o n s & g t ; & l t ; i d & g t ; - 2 1 4 7 4 6 1 5 1 6 & l t ; / i d & g t ; & l t ; r i n g & g t ; t i w s 6 u r 4 - G p 1 D _ 7 C j r D k a w l B y E n D g E r H 6 _ F 9 N z H m x E t S i Z k e 4 Y w - B p 7 B l K x J x E 2 D i D 8 g B h J x e y L l E g F 7 d l G w 8 B g Y p q C o I 3 C r C i D u H - T 7 T g W & l t ; / r i n g & g t ; & l t ; / r p o l y g o n s & g t ; & l t ; r p o l y g o n s & g t ; & l t ; i d & g t ; - 2 1 4 7 4 6 1 5 1 5 & l t ; / i d & g t ; & l t ; r i n g & g t ; h m v p z h r 4 - G 1 O 3 c _ r B 1 D j D - E x Q x r B p V z E m F w H o K & l t ; / r i n g & g t ; & l t ; / r p o l y g o n s & g t ; & l t ; r p o l y g o n s & g t ; & l t ; i d & g t ; - 2 1 4 7 4 6 1 5 1 4 & l t ; / i d & g t ; & l t ; r i n g & g t ; v u n 4 h l 9 0 - G w C x D z D l D 7 i F k J g E g e m 9 B 3 9 D 4 B 6 B l W o j B 0 p B 6 h B z C y D o D k D 7 J o F - D 7 3 B w 7 C i F 9 D g W 0 Q 8 E k O 7 D x P w 5 B 8 C 6 N 6 z B & l t ; / r i n g & g t ; & l t ; / r p o l y g o n s & g t ; & l t ; r p o l y g o n s & g t ; & l t ; i d & g t ; - 2 1 4 7 4 6 1 5 1 3 & l t ; / i d & g t ; & l t ; r i n g & g t ; v l n - k r 0 2 - G s E h P 6 E 5 B l T t D o E 7 I v F j P n 2 B 1 D s C _ P g U m l C n h C 3 - L t f x E v G 7 I t 9 B 4 s B j G o S 7 I & l t ; / r i n g & g t ; & l t ; / r p o l y g o n s & g t ; & l t ; r p o l y g o n s & g t ; & l t ; i d & g t ; - 2 1 4 7 4 6 1 5 1 2 & l t ; / i d & g t ; & l t ; r i n g & g t ; v p n l 9 7 u 3 - G x 8 y B 0 v y B z t E 2 x - E m 1 - E 0 7 - E v u _ Q j y x D 4 1 8 C p 6 z E y l 7 J k n g C x 8 K 9 k g R h t n D v j 2 C 2 5 y I i 6 Q 0 l K 6 n K i 7 Q - 9 L r o U & l t ; / r i n g & g t ; & l t ; / r p o l y g o n s & g t ; & l t ; r p o l y g o n s & g t ; & l t ; i d & g t ; - 2 1 4 7 4 6 1 5 1 1 & l t ; / i d & g t ; & l t ; r i n g & g t ; q 2 0 v h 6 p 2 - G x F 1 F u Z o B o E s E 0 E 4 E 5 i D y 7 B z j D j C w C v D - B h n C l 2 B y E k E m o C 4 7 E - 2 H - l q C s t D z G 6 B 1 C r B k D n C r - B 2 m B o t B u W _ o I y b _ g B 7 I y H j E t C w h E s I m D w H z n C & l t ; / r i n g & g t ; & l t ; / r p o l y g o n s & g t ; & l t ; r p o l y g o n s & g t ; & l t ; i d & g t ; - 2 1 4 7 4 6 1 5 1 0 & l t ; / i d & g t ; & l t ; r i n g & g t ; 0 4 5 0 n u h 3 - G v F 1 F 3 D j F w n C 4 B z C 3 E p G 7 d 1 I & l t ; / r i n g & g t ; & l t ; / r p o l y g o n s & g t ; & l t ; r p o l y g o n s & g t ; & l t ; i d & g t ; - 2 1 4 7 4 6 1 5 0 9 & l t ; / i d & g t ; & l t ; r i n g & g t ; 7 r k 4 q r u - - G j I y f 5 g E n 2 B y f p I y a u N p F u g C q G j O t K r H _ F j f g B 6 y C w E 0 E s Z - B x F 2 C u Q v k C o M g U w j B p m B k l C 4 D 2 I v H j O 4 D u D 5 C 7 k D r J 2 v B j R 6 F o F r g C t G - J k P v E l B p j C v J w D g C 8 K p C 7 j B 2 _ K 0 m B v j B K m b h o C 2 N & l t ; / r i n g & g t ; & l t ; / r p o l y g o n s & g t ; & l t ; r p o l y g o n s & g t ; & l t ; i d & g t ; - 2 1 4 7 4 6 1 5 0 8 & l t ; / i d & g t ; & l t ; r i n g & g t ; s m u g s 4 0 - - G _ M z L 8 G z D g K 7 K q C _ D i C y F 2 m C 0 L 0 B h E 7 D & l t ; / r i n g & g t ; & l t ; / r p o l y g o n s & g t ; & l t ; r p o l y g o n s & g t ; & l t ; i d & g t ; - 2 1 4 7 4 6 1 5 0 7 & l t ; / i d & g t ; & l t ; r i n g & g t ; g t q 7 z j z _ - G y J v m C r L i a i N p T 4 E p O q U t W t 7 B 2 S 1 J i P 0 L 2 D 9 4 B 0 - C w H o K & l t ; / r i n g & g t ; & l t ; / r p o l y g o n s & g t ; & l t ; r p o l y g o n s & g t ; & l t ; i d & g t ; - 2 1 4 7 4 6 1 5 0 6 & l t ; / i d & g t ; & l t ; r i n g & g t ; y j w t - 7 k 5 - G n m v B x p u G z q v E y p g G g z W x q u E o m y B 4 4 3 B z _ 1 C 8 - M p g H & l t ; / r i n g & g t ; & l t ; / r p o l y g o n s & g t ; & l t ; r p o l y g o n s & g t ; & l t ; i d & g t ; - 2 1 4 7 4 6 1 5 0 5 & l t ; / i d & g t ; & l t ; r i n g & g t ; r q z o x m _ 5 - G m _ E h i B y C g H k E g E y j B l D 0 C h - B o K 1 w B o E l L o V 2 f k H o G 7 N i 4 D q w B 1 Q x r B g T 5 J g Y o I v f 7 G 6 F m D - I 6 E & l t ; / r i n g & g t ; & l t ; / r p o l y g o n s & g t ; & l t ; r p o l y g o n s & g t ; & l t ; i d & g t ; - 2 1 4 7 4 6 1 5 0 4 & l t ; / i d & g t ; & l t ; r i n g & g t ; i 0 s s r u o _ - G 4 7 C _ Q 2 C 8 V w Z y o C 5 0 B x H 8 I 4 I u Y 5 M 5 G 0 D o 2 C 4 W 2 D 9 G g C r C y K 8 H p C _ C v p B & l t ; / r i n g & g t ; & l t ; / r p o l y g o n s & g t ; & l t ; r p o l y g o n s & g t ; & l t ; i d & g t ; - 2 1 4 7 4 6 1 5 0 3 & l t ; / i d & g t ; & l t ; r i n g & g t ; g 3 0 m 1 j y t g H q i y Y u x q J 5 w v V n l 1 k B u t v K o 5 m L i p 3 S 7 _ i n B s h w - B v h w h B o 2 t M 6 2 2 v D i 8 4 G 2 7 2 i C - i 1 R & l t ; / r i n g & g t ; & l t ; / r p o l y g o n s & g t ; & l t ; r p o l y g o n s & g t ; & l t ; i d & g t ; - 2 1 4 7 4 6 1 5 0 2 & l t ; / i d & g t ; & l t ; r i n g & g t ; i u 8 3 r 0 z r g H 7 1 r H 8 u q G n k t D h y l B 4 x y B & l t ; / r i n g & g t ; & l t ; / r p o l y g o n s & g t ; & l t ; r p o l y g o n s & g t ; & l t ; i d & g t ; - 2 1 4 7 4 6 1 5 0 1 & l t ; / i d & g t ; & l t ; r i n g & g t ; 7 9 s m - q z u g H r h v G m g h F i 8 3 1 B g 0 4 3 B v x o _ C t q n X - i 9 f y s g W g 8 x U k m i e p w z U n m - J 9 4 y E 2 _ x E 4 8 - D r l p B h y 7 - B - z w K 8 4 h c 9 2 s Q x g 3 V 6 5 q Q k p 0 H v v k R l 6 8 x B - t k 7 C x j x 3 B 1 n 5 N y h i Q 4 5 _ M _ u h - B l 5 n v B 0 3 7 Z & l t ; / r i n g & g t ; & l t ; / r p o l y g o n s & g t ; & l t ; r p o l y g o n s & g t ; & l t ; i d & g t ; - 2 1 4 7 4 6 1 5 0 0 & l t ; / i d & g t ; & l t ; r i n g & g t ; g u r o x - o s g H n v 5 B w 0 0 C q y v B s 1 s D m u g C x m 7 B y z w H & l t ; / r i n g & g t ; & l t ; / r p o l y g o n s & g t ; & l t ; r p o l y g o n s & g t ; & l t ; i d & g t ; - 2 1 4 7 4 6 1 4 9 9 & l t ; / i d & g t ; & l t ; r i n g & g t ; 1 0 i h z i r x g H q z Z 6 6 n C m k _ B r u K 4 l k H l 2 I h x L w r W j 5 x K & l t ; / r i n g & g t ; & l t ; / r p o l y g o n s & g t ; & l t ; r p o l y g o n s & g t ; & l t ; i d & g t ; - 2 1 4 7 4 6 1 4 9 8 & l t ; / i d & g t ; & l t ; r i n g & g t ; 1 p o 0 u o 6 _ - G t D w E 1 D q C i p a 8 w C 2 4 D 5 N j j C 5 G 1 E k F g F 2 7 B n M 4 H 5 U 0 K t g H g i O & l t ; / r i n g & g t ; & l t ; / r p o l y g o n s & g t ; & l t ; r p o l y g o n s & g t ; & l t ; i d & g t ; - 2 1 4 7 4 6 1 4 9 7 & l t ; / i d & g t ; & l t ; r i n g & g t ; n 8 q 9 y 3 _ k g H _ U v D 2 C w N 7 p D m J n h B h 4 H l h B 3 8 B u e m U 6 Y 0 Y u Y w g D x C 4 F m F 9 g H h g C z q B r Z 3 y G y - C w H 3 Y 7 T t 3 B & l t ; / r i n g & g t ; & l t ; / r p o l y g o n s & g t ; & l t ; r p o l y g o n s & g t ; & l t ; i d & g t ; - 2 1 4 7 4 6 1 4 9 6 & l t ; / i d & g t ; & l t ; r i n g & g t ; y 3 y q t o t m g H t 4 V 4 4 O 4 9 S 6 3 x C 9 s 5 B _ 4 5 G w h 5 G l t r C 9 l N g n t E 6 6 Z & l t ; / r i n g & g t ; & l t ; / r p o l y g o n s & g t ; & l t ; r p o l y g o n s & g t ; & l t ; i d & g t ; - 2 1 4 7 4 6 1 4 9 5 & l t ; / i d & g t ; & l t ; r i n g & g t ; 0 7 l r l s q n g H h I 1 X y E o J o B 3 O o b 9 I 9 p B 7 d v F j P h I 3 d r F x F 5 c h P o N 6 C j D h D r g B 8 p B m 4 D h 1 E 0 j B 4 D 7 g B j W g e 4 I 4 T 0 I k I l - E u L j a x E h H 4 H - P s i F _ E 9 l R & l t ; / r i n g & g t ; & l t ; / r p o l y g o n s & g t ; & l t ; r p o l y g o n s & g t ; & l t ; i d & g t ; - 2 1 4 7 4 6 1 4 9 4 & l t ; / i d & g t ; & l t ; r i n g & g t ; m l - v t 5 y l g H j I - O 2 E k E 6 P p K 1 G k I u I l J h U s J & l t ; / r i n g & g t ; & l t ; / r p o l y g o n s & g t ; & l t ; r p o l y g o n s & g t ; & l t ; i d & g t ; - 2 1 4 7 4 6 1 4 9 3 & l t ; / i d & g t ; & l t ; r i n g & g t ; h l z p 7 3 t v g H 4 G g H w M h F m C 3 Z w F 1 C 2 D p G q j C & l t ; / r i n g & g t ; & l t ; / r p o l y g o n s & g t ; & l t ; r p o l y g o n s & g t ; & l t ; i d & g t ; - 2 1 4 7 4 6 1 4 9 2 & l t ; / i d & g t ; & l t ; r i n g & g t ; 4 g - z r p 2 z g H 6 M u E 3 F 7 H 1 t B 2 - H q q B h X 1 L l D v b 8 p B k e i k G 2 4 D 2 7 E 3 m B 2 - B _ d 3 R 8 n B _ P 8 T 0 O v E z E 6 K w 0 B q 0 B z p B m b u O y H 5 I 8 U o F k D 9 p B s g B 1 7 E l w C 6 R r Q g n B 6 H 9 f 8 K p C 1 7 L s _ C & l t ; / r i n g & g t ; & l t ; / r p o l y g o n s & g t ; & l t ; r p o l y g o n s & g t ; & l t ; i d & g t ; - 2 1 4 7 4 6 1 4 9 1 & l t ; / i d & g t ; & l t ; r i n g & g t ; t r 0 j u q 5 6 g H 2 Q w E 6 C 1 H t b 9 C y X y D 2 B y H 2 g B & l t ; / r i n g & g t ; & l t ; / r p o l y g o n s & g t ; & l t ; r p o l y g o n s & g t ; & l t ; i d & g t ; - 2 1 4 7 4 6 1 4 9 0 & l t ; / i d & g t ; & l t ; r i n g & g t ; h 7 i u q p x 6 g H s E r L z D s C s G j h B k u D 3 h F 9 s B 4 j B 8 T 6 L p r B 6 B 8 B 5 C h E 6 p E r v I t n C 1 w C t 5 C & l t ; / r i n g & g t ; & l t ; / r p o l y g o n s & g t ; & l t ; r p o l y g o n s & g t ; & l t ; i d & g t ; - 2 1 4 7 4 6 1 4 8 9 & l t ; / i d & g t ; & l t ; r i n g & g t ; o m h k _ s y 1 g H v h U 7 O 0 w D m 7 D g 8 C 0 q F w z I h g E 4 J _ l B s C q C m C 5 r C 3 q F i - B 0 i G 8 n F l h F 9 l E u o B 9 n G 3 5 K 4 o B g 3 B k D w K _ 0 C 9 3 D & l t ; / r i n g & g t ; & l t ; / r p o l y g o n s & g t ; & l t ; r p o l y g o n s & g t ; & l t ; i d & g t ; - 2 1 4 7 4 6 1 4 8 8 & l t ; / i d & g t ; & l t ; r i n g & g t ; 5 y 7 - s u 4 8 g H l h a k t m E p 5 I i 5 J 9 5 m B p h E u x j B 5 3 f 5 z J v 7 y B i v K v m R - r h E o 8 m C 9 l a g z Q x 8 g B m g F v q 7 I g - x N n t 7 H i r j P z i S r j 3 B & l t ; / r i n g & g t ; & l t ; / r p o l y g o n s & g t ; & l t ; r p o l y g o n s & g t ; & l t ; i d & g t ; - 2 1 4 7 4 6 1 4 8 7 & l t ; / i d & g t ; & l t ; r i n g & g t ; 0 x z 4 7 p 7 8 g H k V t I s C q k D 1 8 T 2 1 F 7 C 3 J 3 C m F 0 j O i i F v p B t C h E - T & l t ; / r i n g & g t ; & l t ; / r p o l y g o n s & g t ; & l t ; r p o l y g o n s & g t ; & l t ; i d & g t ; - 2 1 4 7 4 6 1 4 8 6 & l t ; / i d & g t ; & l t ; r i n g & g t ; 8 g r 1 _ n q y g H z c - X k H u x B o C 7 R 9 z B l B m L - G 8 H 8 0 B _ 7 B k b & l t ; / r i n g & g t ; & l t ; / r p o l y g o n s & g t ; & l t ; r p o l y g o n s & g t ; & l t ; i d & g t ; - 2 1 4 7 4 6 1 4 8 5 & l t ; / i d & g t ; & l t ; r i n g & g t ; 4 x l g t 4 0 t g H h I k a 5 F s G 8 D p E 5 G m I 3 C m D n C _ C D & l t ; / r i n g & g t ; & l t ; / r p o l y g o n s & g t ; & l t ; r p o l y g o n s & g t ; & l t ; i d & g t ; - 2 1 4 7 4 6 1 4 8 4 & l t ; / i d & g t ; & l t ; r i n g & g t ; w w 6 k - m v t g H x O - h B 5 O l m C 4 C s C h F 9 C 4 9 B w c l f v E o D h E 8 E & l t ; / r i n g & g t ; & l t ; / r p o l y g o n s & g t ; & l t ; r p o l y g o n s & g t ; & l t ; i d & g t ; - 2 1 4 7 4 6 1 4 8 3 & l t ; / i d & g t ; & l t ; r i n g & g t ; t m k m w 1 z - g H w C v D z L r X 8 C 3 B v D l P u J l 4 D v X x O y C l 2 B 6 r B t I s G t X w E p d 2 U 5 v F h F x m B w 1 L j n I _ n B 3 5 B 4 l F g L w 4 E 4 F g C 9 k E q d q h B i 1 C r 6 L & l t ; / r i n g & g t ; & l t ; / r p o l y g o n s & g t ; & l t ; r p o l y g o n s & g t ; & l t ; i d & g t ; - 2 1 4 7 4 6 1 4 8 2 & l t ; / i d & g t ; & l t ; r i n g & g t ; i h 4 i y 3 l 6 g H 3 w K x k L 6 z C 5 k C m g C 8 w C h t B l i O m 1 K s 5 C x l D s 3 C - r B o Y i - D - h H 0 q E 7 u D 5 P 6 x E n c k 1 C o 9 D & l t ; / r i n g & g t ; & l t ; / r p o l y g o n s & g t ; & l t ; r p o l y g o n s & g t ; & l t ; i d & g t ; - 2 1 4 7 4 6 1 4 8 1 & l t ; / i d & g t ; & l t ; r i n g & g t ; n 9 7 j v k g o h H x F 3 F n D o G _ d q 7 E z R x C 8 B n E - I s t P & l t ; / r i n g & g t ; & l t ; / r p o l y g o n s & g t ; & l t ; r p o l y g o n s & g t ; & l t ; i d & g t ; - 2 1 4 7 4 6 1 4 8 0 & l t ; / i d & g t ; & l t ; r i n g & g t ; i v u 7 q k p o h H s p C 6 y C 0 2 J p _ B j p B u x B l n B 0 4 D 2 j E 6 j B h 1 C w 9 R y j B o u D 9 C s D - G n 7 C 8 i B i d t C p M h e 9 d j 4 B 8 W 4 8 B u h B - j B 9 p B m _ C 9 i D & l t ; / r i n g & g t ; & l t ; / r p o l y g o n s & g t ; & l t ; r p o l y g o n s & g t ; & l t ; i d & g t ; - 2 1 4 7 4 6 1 4 7 9 & l t ; / i d & g t ; & l t ; r i n g & g t ; r 6 y u z j 1 y i H 3 O r L _ J 3 H _ Y m C u j B 4 O y D 2 B l Z j q B 3 I & l t ; / r i n g & g t ; & l t ; / r p o l y g o n s & g t ; & l t ; r p o l y g o n s & g t ; & l t ; i d & g t ; - 2 1 4 7 4 6 1 4 7 8 & l t ; / i d & g t ; & l t ; r i n g & g t ; 3 m k r v p t y i H j i R 6 u 8 B j j l B i g g B h s s D i 3 m B h j m C p p D m w p B 8 h a z t h B s 0 r B i _ z D j n g D & l t ; / r i n g & g t ; & l t ; / r p o l y g o n s & g t ; & l t ; r p o l y g o n s & g t ; & l t ; i d & g t ; - 2 1 4 7 4 6 1 4 7 7 & l t ; / i d & g t ; & l t ; r i n g & g t ; g 8 - 6 4 2 6 x i H w v g D j 8 b 5 v 4 G y j 2 I _ t H m o V z h 2 C & l t ; / r i n g & g t ; & l t ; / r p o l y g o n s & g t ; & l t ; r p o l y g o n s & g t ; & l t ; i d & g t ; - 2 1 4 7 4 6 1 4 7 6 & l t ; / i d & g t ; & l t ; r i n g & g t ; o j u s j g o x i H 6 l t U 0 6 1 K z 5 - C v 5 4 W 0 v 7 W 2 4 n G w 3 - E 1 8 p D 4 - i D t k 0 f 6 p k C 0 l n B o i i V 8 q h C & l t ; / r i n g & g t ; & l t ; / r p o l y g o n s & g t ; & l t ; r p o l y g o n s & g t ; & l t ; i d & g t ; - 2 1 4 7 4 6 1 4 7 5 & l t ; / i d & g t ; & l t ; r i n g & g t ; 8 g p 3 p 9 r x h H m l B 0 C 5 F s C s U h n B x q G 4 3 N 7 C u D 0 D j E i q E z o L - n C u m B & l t ; / r i n g & g t ; & l t ; / r p o l y g o n s & g t ; & l t ; r p o l y g o n s & g t ; & l t ; i d & g t ; - 2 1 4 7 4 6 1 4 7 4 & l t ; / i d & g t ; & l t ; r i n g & g t ; w 1 u v p - 9 w h H _ m r C x z N w r v N j 5 9 C k 9 e 2 q r I o o k D l t - D i z 7 B q 2 L r h S 2 4 e j q 1 H q o 9 E s 2 3 J 7 g r C - n k N m 1 G 9 y f 8 1 T 9 t v B 8 z z U p 3 s D z h q E & l t ; / r i n g & g t ; & l t ; / r p o l y g o n s & g t ; & l t ; r p o l y g o n s & g t ; & l t ; i d & g t ; - 2 1 4 7 4 6 1 4 7 3 & l t ; / i d & g t ; & l t ; r i n g & g t ; n v - i - i 3 u h H v F u V n o B 0 Z 5 0 F 2 J 2 E q G 8 D 8 2 N p y B 1 f 0 L r C h E 7 D & l t ; / r i n g & g t ; & l t ; / r p o l y g o n s & g t ; & l t ; r p o l y g o n s & g t ; & l t ; i d & g t ; - 2 1 4 7 4 6 1 4 7 2 & l t ; / i d & g t ; & l t ; r i n g & g t ; i _ 9 x p 2 p u h H o l B 0 l B h C k E _ P 6 p B g 9 g B r E w D n E n G 2 h F v v I 5 p B q m B & l t ; / r i n g & g t ; & l t ; / r p o l y g o n s & g t ; & l t ; r p o l y g o n s & g t ; & l t ; i d & g t ; - 2 1 4 7 4 6 1 4 7 1 & l t ; / i d & g t ; & l t ; r i n g & g t ; j g 9 l - 8 - v h H k 0 M l 5 H r q - C g s 9 E i 4 - D x 1 g C r - - W & l t ; / r i n g & g t ; & l t ; / r p o l y g o n s & g t ; & l t ; r p o l y g o n s & g t ; & l t ; i d & g t ; - 2 1 4 7 4 6 1 4 7 0 & l t ; / i d & g t ; & l t ; r i n g & g t ; z 8 i 9 l 3 n 0 h H l t G 3 9 B l d n D x t B n t B 1 - X 4 1 1 B y g c q c _ O 3 C 2 B k F i F n v H t n L 2 u V p k z B & l t ; / r i n g & g t ; & l t ; / r p o l y g o n s & g t ; & l t ; r p o l y g o n s & g t ; & l t ; i d & g t ; - 2 1 4 7 4 6 1 4 6 9 & l t ; / i d & g t ; & l t ; r i n g & g t ; u g y s r 6 t 0 h H _ M z i B 5 c 3 F s B j D t _ D 6 I 4 D 2 c i r D z C 3 E p G o _ D s K y g B & l t ; / r i n g & g t ; & l t ; / r p o l y g o n s & g t ; & l t ; r p o l y g o n s & g t ; & l t ; i d & g t ; - 2 1 4 7 4 6 1 4 6 8 & l t ; / i d & g t ; & l t ; r i n g & g t ; h p 6 g z 4 4 1 h H 3 8 I y 9 v Q m v 4 B r z 6 L u _ _ D u t q p B & l t ; / r i n g & g t ; & l t ; / r p o l y g o n s & g t ; & l t ; r p o l y g o n s & g t ; & l t ; i d & g t ; - 2 1 4 7 4 6 1 4 6 7 & l t ; / i d & g t ; & l t ; r i n g & g t ; w y t t u o 4 2 h H n q M g s P 1 7 8 F 4 s g F _ p 5 B u _ - D 3 u _ E k 7 4 C 2 p u E i i g G o x s B 6 k y m B u j _ Q & l t ; / r i n g & g t ; & l t ; / r p o l y g o n s & g t ; & l t ; r p o l y g o n s & g t ; & l t ; i d & g t ; - 2 1 4 7 4 6 1 4 6 6 & l t ; / i d & g t ; & l t ; r i n g & g t ; x 8 k 7 o m o 4 h H w C v D z F z D 5 H _ 7 L n 8 B n t C k r C m 8 K k 9 D k Q h D 5 N k i B 4 5 R 7 5 F g 5 E x 4 F 0 9 B z C u v B o D w 8 B 7 v E 3 4 D 4 h F 4 0 a 5 d 1 P s g B & l t ; / r i n g & g t ; & l t ; / r p o l y g o n s & g t ; & l t ; r p o l y g o n s & g t ; & l t ; i d & g t ; - 2 1 4 7 4 6 1 4 6 5 & l t ; / i d & g t ; & l t ; r i n g & g t ; p 3 7 t h s 7 2 h H 4 G 3 F n D g J k M l W 4 B z C 4 F 0 H u o D & l t ; / r i n g & g t ; & l t ; / r p o l y g o n s & g t ; & l t ; r p o l y g o n s & g t ; & l t ; i d & g t ; - 2 1 4 7 4 6 1 4 6 4 & l t ; / i d & g t ; & l t ; r i n g & g t ; g q 3 p i - 2 5 h H o _ E 5 O m a v i B l L m m G i h C 3 O g 6 B 2 C s C q G r K n i I z p G 2 P r _ D r b l 1 E x m I l W p 1 E 0 - B p p E k l C k 3 C r g B z 7 B 4 j D u w B 1 Z t r B 1 J y D u P o O k O 9 P 6 R - 6 E w o D y m B 0 _ C y g B y G 4 5 B w J z 7 G q H h B j H p G j M 3 I v p B - r E 0 N _ E i O _ K 7 6 B 6 H y K 8 E & l t ; / r i n g & g t ; & l t ; / r p o l y g o n s & g t ; & l t ; r p o l y g o n s & g t ; & l t ; i d & g t ; - 2 1 4 7 4 6 1 4 6 3 & l t ; / i d & g t ; & l t ; r i n g & g t ; g h v 4 5 r m 5 h H v F t I s G t H w F 4 F 0 H j G & l t ; / r i n g & g t ; & l t ; / r p o l y g o n s & g t ; & l t ; r p o l y g o n s & g t ; & l t ; i d & g t ; - 2 1 4 7 4 6 1 4 6 2 & l t ; / i d & g t ; & l t ; r i n g & g t ; x m 5 m i 9 7 m i H o 9 m C 9 m X y 3 O 1 h m B 2 g 0 I m 2 j E 2 2 1 F & l t ; / r i n g & g t ; & l t ; / r p o l y g o n s & g t ; & l t ; r p o l y g o n s & g t ; & l t ; i d & g t ; - 2 1 4 7 4 6 1 4 6 1 & l t ; / i d & g t ; & l t ; r i n g & g t ; g 3 i r t n x m i H n 9 B u E 2 C - B y e 9 T 7 P y R v D 2 7 D x c _ 0 T s r F v D j P 7 F j F p 0 B s 5 C k i V t y D 2 9 M 9 q F o 4 E y r H n 6 K w D n R m D h E 5 5 C k x L - q H q p E & l t ; / r i n g & g t ; & l t ; / r p o l y g o n s & g t ; & l t ; r p o l y g o n s & g t ; & l t ; i d & g t ; - 2 1 4 7 4 6 1 4 6 0 & l t ; / i d & g t ; & l t ; r i n g & g t ; m q 0 g k 1 2 k i H 8 8 N u E z D s C l n B 6 V 1 2 D o z C w 5 K g q C s q C _ j H g y E 9 i L l l C 1 1 B v D 2 C r O k x B t t B _ n C k C p y B u r D w 4 E 5 8 N 0 1 B l _ C 4 p U x H m C v C x E 5 C o p H g 9 B 4 5 E p m S o v B g u G g h E 2 F m F n G t 0 K & l t ; / r i n g & g t ; & l t ; / r p o l y g o n s & g t ; & l t ; r p o l y g o n s & g t ; & l t ; i d & g t ; - 2 1 4 7 4 6 1 4 5 9 & l t ; / i d & g t ; & l t ; r i n g & g t ; h u j k 5 w p 6 h H s E 1 X 8 f g K g r B 7 h G s C 3 W 0 j B k C 9 Z z C _ 9 G j s B l q C 0 1 B t 0 C 5 G w D v G g O 2 3 m B _ a & l t ; / r i n g & g t ; & l t ; / r p o l y g o n s & g t ; & l t ; r p o l y g o n s & g t ; & l t ; i d & g t ; - 2 1 4 7 4 6 1 4 5 8 & l t ; / i d & g t ; & l t ; r i n g & g t ; p 1 l _ r _ 8 j i H h m Y 1 w G q 4 F _ 8 N 5 4 E g 8 C 5 q H v D y E 2 E l F i q B j z D 9 w L g i L 6 m O 0 m Y t 0 M s h E t C p Q i D u p E & l t ; / r i n g & g t ; & l t ; / r p o l y g o n s & g t ; & l t ; r p o l y g o n s & g t ; & l t ; i d & g t ; - 2 1 4 7 4 6 1 4 5 7 & l t ; / i d & g t ; & l t ; r i n g & g t ; 1 1 q 1 u q p k i H s E y E m 0 C q k B h D _ T 1 G 6 B _ B v Q x q B 4 0 B g D j C & l t ; / r i n g & g t ; & l t ; / r p o l y g o n s & g t ; & l t ; r p o l y g o n s & g t ; & l t ; i d & g t ; - 2 1 4 7 4 6 1 4 5 6 & l t ; / i d & g t ; & l t ; r i n g & g t ; x 0 h 1 m p z g j H j I r T 3 D j F g U u j B s D - Q 3 E p G 2 m B o K h G & l t ; / r i n g & g t ; & l t ; / r p o l y g o n s & g t ; & l t ; r p o l y g o n s & g t ; & l t ; i d & g t ; - 2 1 4 7 4 6 1 4 5 5 & l t ; / i d & g t ; & l t ; r i n g & g t ; w i 4 v - m o 9 i H h q M i l j B 4 z s V 8 q w D w s 8 C o z y I s m U 9 4 0 E 3 r 0 C & l t ; / r i n g & g t ; & l t ; / r p o l y g o n s & g t ; & l t ; r p o l y g o n s & g t ; & l t ; i d & g t ; - 2 1 4 7 4 6 1 4 5 4 & l t ; / i d & g t ; & l t ; r i n g & g t ; t g u p t q 7 7 i H 5 7 b v y t C n 4 k B q 0 7 C k - V n n h R k 4 1 B h 1 T 6 2 v C p 4 h B y s w D 9 u 6 B 6 i E x p 1 G 6 4 _ E r - n C t w x c q z n B i 3 3 B & l t ; / r i n g & g t ; & l t ; / r p o l y g o n s & g t ; & l t ; r p o l y g o n s & g t ; & l t ; i d & g t ; - 2 1 4 7 4 6 1 4 5 3 & l t ; / i d & g t ; & l t ; r i n g & g t ; u _ 9 x 7 0 k 7 i H j 5 8 E u v b 7 k 9 B r s 9 D z 8 u B s 8 P t w 5 E n q l B 6 8 z D g 6 M & l t ; / r i n g & g t ; & l t ; / r p o l y g o n s & g t ; & l t ; r p o l y g o n s & g t ; & l t ; i d & g t ; - 2 1 4 7 4 6 1 4 5 2 & l t ; / i d & g t ; & l t ; r i n g & g t ; 6 l _ 5 8 n 0 8 i H s E l T 8 f h C h u B 6 C s C 8 P i G y P r E 3 J v J q I k d 5 C p C l G q j C 9 D S 4 H p C 9 D u C & l t ; / r i n g & g t ; & l t ; / r p o l y g o n s & g t ; & l t ; r p o l y g o n s & g t ; & l t ; i d & g t ; - 2 1 4 7 4 6 1 4 5 1 & l t ; / i d & g t ; & l t ; r i n g & g t ; m 8 h w 4 7 6 h j H 9 H s r B 1 c i R 5 F u G 1 H _ Y 4 - H 3 o H i q B 2 I 7 M 5 5 B h 6 B n N 0 D r C 0 K 9 l l B 7 d 2 M & l t ; / r i n g & g t ; & l t ; / r p o l y g o n s & g t ; & l t ; r p o l y g o n s & g t ; & l t ; i d & g t ; - 2 1 4 7 4 6 1 4 5 0 & l t ; / i d & g t ; & l t ; r i n g & g t ; v 7 8 q o x v _ i H j l Z 0 m _ F _ 3 Q m y 0 G 1 7 v B j o 2 C l g 6 L & l t ; / r i n g & g t ; & l t ; / r p o l y g o n s & g t ; & l t ; r p o l y g o n s & g t ; & l t ; i d & g t ; - 2 1 4 7 4 6 1 4 4 9 & l t ; / i d & g t ; & l t ; r i n g & g t ; 8 0 k w 8 y o _ i H m l B 3 F n D h F 8 T - E 3 K m U p W g _ R y w B 6 5 C p E 0 F 5 C 0 H - j B v n R 5 P g W - K _ M 9 H 6 N g O 9 I 9 L & l t ; / r i n g & g t ; & l t ; / r p o l y g o n s & g t ; & l t ; r p o l y g o n s & g t ; & l t ; i d & g t ; - 2 1 4 7 4 6 1 4 4 8 & l t ; / i d & g t ; & l t ; r i n g & g t ; 5 i o 1 _ x o i j H 3 O j T 2 E m J j D 8 j B 0 w B h f 5 Q 4 F t C j Q i S 7 p B t j B & l t ; / r i n g & g t ; & l t ; / r p o l y g o n s & g t ; & l t ; r p o l y g o n s & g t ; & l t ; i d & g t ; - 2 1 4 7 4 6 1 4 4 7 & l t ; / i d & g t ; & l t ; r i n g & g t ; y q y 7 v v _ z i H 0 4 0 B u k 3 B 9 8 t L r 6 E - t g B j 8 N i w x D m 3 h Q & l t ; / r i n g & g t ; & l t ; / r p o l y g o n s & g t ; & l t ; r p o l y g o n s & g t ; & l t ; i d & g t ; - 2 1 4 7 4 6 1 4 4 6 & l t ; / i d & g t ; & l t ; r i n g & g t ; u 6 k 8 2 o - 1 i H i f u E n P y U i U u Y t y B p N 2 H 7 P 5 d & l t ; / r i n g & g t ; & l t ; / r p o l y g o n s & g t ; & l t ; r p o l y g o n s & g t ; & l t ; i d & g t ; - 2 1 4 7 4 6 1 4 4 5 & l t ; / i d & g t ; & l t ; r i n g & g t ; 3 x x n 7 h x 6 i H k 7 j C r u K 2 n 8 c 2 h v B 7 8 r Q & l t ; / r i n g & g t ; & l t ; / r p o l y g o n s & g t ; & l t ; r p o l y g o n s & g t ; & l t ; i d & g t ; - 2 1 4 7 4 6 1 4 4 4 & l t ; / i d & g t ; & l t ; r i n g & g t ; q o j 3 r x u 9 i H 6 Z i N 0 E n 3 B s G x K l b z G t E y D y n B t R l Q 6 N & l t ; / r i n g & g t ; & l t ; / r p o l y g o n s & g t ; & l t ; r p o l y g o n s & g t ; & l t ; i d & g t ; - 2 1 4 7 4 6 1 4 4 3 & l t ; / i d & g t ; & l t ; r i n g & g t ; 0 3 3 l y h q 9 i H l L z D h C v 4 H v t B z 6 J u 6 C r - C 6 I 9 k B u D 8 B 2 B x o C 8 v B 4 W 4 u P 1 - B n v H o H & l t ; / r i n g & g t ; & l t ; / r p o l y g o n s & g t ; & l t ; r p o l y g o n s & g t ; & l t ; i d & g t ; - 2 1 4 7 4 6 1 4 4 2 & l t ; / i d & g t ; & l t ; r i n g & g t ; 1 y o 6 j 8 4 6 i H y Q 5 u B t c 4 0 E 6 G 9 B t d 3 K 1 t B g k B _ T x R j b l t B v W 8 d 4 B 5 Q 8 c 7 f u O p C t w H h q B j C & l t ; / r i n g & g t ; & l t ; / r p o l y g o n s & g t ; & l t ; r p o l y g o n s & g t ; & l t ; i d & g t ; - 2 1 4 7 4 6 1 4 4 1 & l t ; / i d & g t ; & l t ; r i n g & g t ; h 9 8 3 j x - 6 i H 3 S 2 J y V s B j D m G 1 N v J 3 J j H m D n G s K & l t ; / r i n g & g t ; & l t ; / r p o l y g o n s & g t ; & l t ; r p o l y g o n s & g t ; & l t ; i d & g t ; - 2 1 4 7 4 6 1 4 4 0 & l t ; / i d & g t ; & l t ; r i n g & g t ; v 3 8 z 8 r 0 8 i H 8 U l o B h I w f 7 c r I 3 D 5 - C s 4 B 0 Y x 7 B 8 p B m U z b 3 W 9 b u U l 8 B 7 N t 5 B 8 O 5 J z E 8 H 6 W x M o p B t N q I t m D p N l E h J h U k _ C - i G 1 Y o 0 B z Y & l t ; / r i n g & g t ; & l t ; / r p o l y g o n s & g t ; & l t ; r p o l y g o n s & g t ; & l t ; i d & g t ; - 2 1 4 7 4 6 1 4 3 9 & l t ; / i d & g t ; & l t ; r i n g & g t ; r 6 s x i p g 7 i H 3 l C k j W 7 O y y B s f w V v P 0 8 D h Y - o B 6 0 H h C i E - E s D _ 9 B 2 T u D 5 J 3 x D s L 5 E 6 D g J 5 b h D i C t E l s F j N u v B r R g d u _ B n 1 H m F 7 I & l t ; / r i n g & g t ; & l t ; / r p o l y g o n s & g t ; & l t ; r p o l y g o n s & g t ; & l t ; i d & g t ; - 2 1 4 7 4 6 1 4 3 8 & l t ; / i d & g t ; & l t ; r i n g & g t ; 6 l 5 _ j i - z i H w C 0 C o N y a s B v h B g g B p X _ 7 F u y B 0 E w G h F s x G 9 F m J i 4 B n K h f t g B 4 w C o - H t B i I 8 B g C 3 q B m 2 E 7 - B x s B 1 g C _ t B j 4 B r j E & l t ; / r i n g & g t ; & l t ; / r p o l y g o n s & g t ; & l t ; r p o l y g o n s & g t ; & l t ; i d & g t ; - 2 1 4 7 4 6 1 4 3 7 & l t ; / i d & g t ; & l t ; r i n g & g t ; x p 8 y z 0 t z i H n k F m q C w V 1 D 2 q B 1 K t s K r s C k i P z o E 3 G 6 F o S s i F g t K l j P j C & l t ; / r i n g & g t ; & l t ; / r p o l y g o n s & g t ; & l t ; r p o l y g o n s & g t ; & l t ; i d & g t ; - 2 1 4 7 4 6 1 4 3 6 & l t ; / i d & g t ; & l t ; r i n g & g t ; u 3 m 1 s - t j j H u C t 1 L p r H 4 s R x 6 H j h D k R 3 D l h B w n C z 0 J v p S k w J u F g s E 6 w K _ B 6 m C s 8 B y o D _ z B k 7 B & l t ; / r i n g & g t ; & l t ; / r p o l y g o n s & g t ; & l t ; r p o l y g o n s & g t ; & l t ; i d & g t ; - 2 1 4 7 4 6 1 4 3 5 & l t ; / i d & g t ; & l t ; r i n g & g t ; v i p _ w 7 m m j H r D _ Q v F 1 F 6 C j F 8 v I 9 9 D 2 3 B g L k I u L z 8 D m D - D _ C w l D 9 H y 4 G o E & l t ; / r i n g & g t ; & l t ; / r p o l y g o n s & g t ; & l t ; r p o l y g o n s & g t ; & l t ; i d & g t ; - 2 1 4 7 4 6 1 4 3 4 & l t ; / i d & g t ; & l t ; r i n g & g t ; z w 8 4 g m v j j H 8 M 5 X h 3 D _ m D n v C m g B s M g E r H z G v f n v R l 5 B g u B i F s H & l t ; / r i n g & g t ; & l t ; / r p o l y g o n s & g t ; & l t ; r p o l y g o n s & g t ; & l t ; i d & g t ; - 2 1 4 7 4 6 1 4 3 3 & l t ; / i d & g t ; & l t ; r i n g & g t ; z 4 i 9 x v 9 _ j H - j o B k t r D s r e l g v C 1 7 - B v p f t z g D m o j C 5 q - B q k n C & l t ; / r i n g & g t ; & l t ; / r p o l y g o n s & g t ; & l t ; r p o l y g o n s & g t ; & l t ; i d & g t ; - 2 1 4 7 4 6 1 4 3 2 & l t ; / i d & g t ; & l t ; r i n g & g t ; 7 6 p 1 q p 9 9 j H - K t D - c 2 C s Q k Q 5 g B g L 6 B m T s T r C 0 K l U q H & l t ; / r i n g & g t ; & l t ; / r p o l y g o n s & g t ; & l t ; r p o l y g o n s & g t ; & l t ; i d & g t ; - 2 1 4 7 4 6 1 4 3 1 & l t ; / i d & g t ; & l t ; r i n g & g t ; n z - x h x 6 m k H g f t D 0 l B h C q C j F - C s i G 1 1 E g I u D 5 C z M h x B x w C 9 i D & l t ; / r i n g & g t ; & l t ; / r p o l y g o n s & g t ; & l t ; r p o l y g o n s & g t ; & l t ; i d & g t ; - 2 1 4 7 4 6 1 4 3 0 & l t ; / i d & g t ; & l t ; r i n g & g t ; v n t 5 t g y y p H w C j g G t g G 2 n G q 9 C b _ V r y h C i J 7 N h f 9 Q w D v 1 m C 2 v C w 5 E 1 l S 3 E h E y m B & l t ; / r i n g & g t ; & l t ; / r p o l y g o n s & g t ; & l t ; r p o l y g o n s & g t ; & l t ; i d & g t ; - 2 1 4 7 4 6 1 4 2 9 & l t ; / i d & g t ; & l t ; r i n g & g t ; y l 6 w 7 7 _ 7 n H v X 8 J j X 8 6 C t v P w g J - g B 0 g H 7 r S v 6 M j n B - _ B n O j - C h D 3 y D j _ C t 4 F u D h H 0 K w 9 D x j D j k E g z L 7 y J t h H m O v k D h e q m B 2 _ C i z j B 0 1 C z j B y R & l t ; / r i n g & g t ; & l t ; / r p o l y g o n s & g t ; & l t ; r p o l y g o n s & g t ; & l t ; i d & g t ; - 2 1 4 7 4 6 1 4 2 8 & l t ; / i d & g t ; & l t ; r i n g & g t ; 7 7 0 y l - q l h E q 0 3 L q s x P p 7 t I s w 5 C 3 j 2 B 7 3 j G 8 0 s O 8 _ i R & l t ; / r i n g & g t ; & l t ; / r p o l y g o n s & g t ; & l t ; r p o l y g o n s & g t ; & l t ; i d & g t ; - 2 1 4 7 4 6 1 4 2 7 & l t ; / i d & g t ; & l t ; r i n g & g t ; v k 1 t p q i r l E v 7 g s B l x i _ C t 3 U p t o E 6 j 3 0 B 1 7 m g B 2 v 5 B m h L 5 w G & l t ; / r i n g & g t ; & l t ; / r p o l y g o n s & g t ; & l t ; r p o l y g o n s & g t ; & l t ; i d & g t ; - 2 1 4 7 4 6 1 4 2 6 & l t ; / i d & g t ; & l t ; r i n g & g t ; 7 2 o u t v z u h E l I 1 O j L 1 O t o B 3 F i V x F 8 Z 1 O k 8 C s y B u y B v D Z w E 5 B n r I 9 q D p o B 0 G t D M Z O b T q B n D m C R n B a n B e z B R R L 5 Z j w D n r F 7 C 8 B 0 D 6 B t B j D i C 4 B j V l a 3 l D y D _ H 5 E _ O t B h v a 2 B _ B n B h B d t D S 1 C k D s K m K & l t ; / r i n g & g t ; & l t ; / r p o l y g o n s & g t ; & l t ; r p o l y g o n s & g t ; & l t ; i d & g t ; - 2 1 4 7 4 6 1 4 2 5 & l t ; / i d & g t ; & l t ; r i n g & g t ; 3 m 7 3 y o q n h E q 6 q x C u m x v M k 0 5 a 3 5 v T t 1 n m E 0 x 7 w t B & l t ; / r i n g & g t ; & l t ; / r p o l y g o n s & g t ; & l t ; r p o l y g o n s & g t ; & l t ; i d & g t ; - 2 1 4 7 4 6 1 4 2 4 & l t ; / i d & g t ; & l t ; r i n g & g t ; h s l 6 m h - q h E v F q E 5 B z F l T _ Q w E o B 7 F k E i E _ D 8 D - C 6 D 4 B 6 B W z C _ B Y z E t N r N z E 0 B n G o E & l t ; / r i n g & g t ; & l t ; / r p o l y g o n s & g t ; & l t ; r p o l y g o n s & g t ; & l t ; i d & g t ; - 2 1 4 7 4 6 1 4 2 3 & l t ; / i d & g t ; & l t ; r i n g & g t ; 6 g 1 y z 6 5 u w I - K t X n 1 D q y B 8 5 B y 7 D 3 F n D j D m C y 3 B z R 3 x O p l B x r B 8 c 3 C m D - D z j E & l t ; / r i n g & g t ; & l t ; / r p o l y g o n s & g t ; & l t ; r p o l y g o n s & g t ; & l t ; i d & g t ; - 2 1 4 7 4 6 1 4 2 2 & l t ; / i d & g t ; & l t ; r i n g & g t ; 0 - y w 1 u 4 t w I - g u M x 4 x H 5 - s B u q 1 H u v r I 9 1 2 P 5 _ s i B y y l L o n _ h C 0 y m D 3 q y M & l t ; / r i n g & g t ; & l t ; / r p o l y g o n s & g t ; & l t ; r p o l y g o n s & g t ; & l t ; i d & g t ; - 2 1 4 7 4 6 1 4 2 1 & l t ; / i d & g t ; & l t ; r i n g & g t ; l l j _ _ - j v w I y l D _ Z r L k H g E 8 D 2 r E 8 S 0 F n E i F 5 P & l t ; / r i n g & g t ; & l t ; / r p o l y g o n s & g t ; & l t ; r p o l y g o n s & g t ; & l t ; i d & g t ; - 2 1 4 7 4 6 1 4 2 0 & l t ; / i d & g t ; & l t ; r i n g & g t ; 5 5 n 1 8 u n g z I n X t D _ G u G m G 9 s B 4 D x C s I 2 K 9 D 2 N & l t ; / r i n g & g t ; & l t ; / r p o l y g o n s & g t ; & l t ; r p o l y g o n s & g t ; & l t ; i d & g t ; - 2 1 4 7 4 6 1 4 1 9 & l t ; / i d & g t ; & l t ; r i n g & g t ; h _ 6 6 3 z 3 - y I p 9 B r I m E m M m 4 D _ p B v m B h j H 8 S u L m D - D w 7 B y m I 2 o E & l t ; / r i n g & g t ; & l t ; / r p o l y g o n s & g t ; & l t ; r p o l y g o n s & g t ; & l t ; i d & g t ; - 2 1 4 7 4 6 1 4 1 8 & l t ; / i d & g t ; & l t ; r i n g & g t ; w y 4 z u h m g z I i r B i V x F 1 F p i B 6 J v D i r B 0 5 B 7 B z D o J o G r H 8 i E g M 4 Y - g F g G w - B 2 S n f 7 G p 8 C 1 C 5 C x U - P 6 R 5 _ H v j B w Q & l t ; / r i n g & g t ; & l t ; / r p o l y g o n s & g t ; & l t ; r p o l y g o n s & g t ; & l t ; i d & g t ; - 2 1 4 7 4 6 1 4 1 7 & l t ; / i d & g t ; & l t ; r i n g & g t ; y o k q m p x h z I w C v D 9 H t D m N p F - R u - B 1 R - V k I 1 E 0 H 2 D p G l C w y D & l t ; / r i n g & g t ; & l t ; / r p o l y g o n s & g t ; & l t ; r p o l y g o n s & g t ; & l t ; i d & g t ; - 2 1 4 7 4 6 1 4 1 6 & l t ; / i d & g t ; & l t ; r i n g & g t ; q o 2 y h z p t z I 1 t 9 B p u o D r w 3 O s _ 6 W n 4 m B y w 6 J 1 g f m z l C 9 n G 1 h V & l t ; / r i n g & g t ; & l t ; / r p o l y g o n s & g t ; & l t ; r p o l y g o n s & g t ; & l t ; i d & g t ; - 2 1 4 7 4 6 1 4 1 5 & l t ; / i d & g t ; & l t ; r i n g & g t ; m 5 v v 0 y l q z I j 9 M l I 7 F z H 4 I w 1 L t E 3 E k F 8 E & l t ; / r i n g & g t ; & l t ; / r p o l y g o n s & g t ; & l t ; r p o l y g o n s & g t ; & l t ; i d & g t ; - 2 1 4 7 4 6 1 4 1 4 & l t ; / i d & g t ; & l t ; r i n g & g t ; m x n m j z 0 t z I y Q 6 5 B r I m E x H q n C s j E p 5 B m I 5 C k D n G u W y m B i o D & l t ; / r i n g & g t ; & l t ; / r p o l y g o n s & g t ; & l t ; r p o l y g o n s & g t ; & l t ; i d & g t ; - 2 1 4 7 4 6 1 4 1 3 & l t ; / i d & g t ; & l t ; r i n g & g t ; - 7 0 - k 9 8 q z I q E u E v L 1 D q G 8 w B 1 B i E - E - z B w P t E 1 E u S x q B s K p D w C w E 2 G m F n C 4 N & l t ; / r i n g & g t ; & l t ; / r p o l y g o n s & g t ; & l t ; r p o l y g o n s & g t ; & l t ; i d & g t ; - 2 1 4 7 4 6 1 4 1 2 & l t ; / i d & g t ; & l t ; r i n g & g t ; h o p 5 r s p q z I 6 M 6 U t F r L q l B y E n D o G 6 d g - B o I n E _ B t E z E 2 H j G & l t ; / r i n g & g t ; & l t ; / r p o l y g o n s & g t ; & l t ; r p o l y g o n s & g t ; & l t ; i d & g t ; - 2 1 4 7 4 6 1 4 1 1 & l t ; / i d & g t ; & l t ; r i n g & g t ; k 0 2 y t 7 m r z I y J x D - B 1 H 9 N p p E s D z C v E 1 C o D - I K 8 r C t Y & l t ; / r i n g & g t ; & l t ; / r p o l y g o n s & g t ; & l t ; r p o l y g o n s & g t ; & l t ; i d & g t ; - 2 1 4 7 4 6 1 4 1 0 & l t ; / i d & g t ; & l t ; r i n g & g t ; p n p z _ t 6 q z I i z v J w u O - 0 f 4 3 4 B r w d m 8 4 C 7 u k D q m 9 B k w p H r z J 9 g 7 B & l t ; / r i n g & g t ; & l t ; / r p o l y g o n s & g t ; & l t ; r p o l y g o n s & g t ; & l t ; i d & g t ; - 2 1 4 7 4 6 1 4 0 9 & l t ; / i d & g t ; & l t ; r i n g & g t ; v 6 v n u t i q z I 1 r E n I 7 F g J 5 N _ i E j b w u B 6 O 2 F o F u H o H s 5 B 1 3 B & l t ; / r i n g & g t ; & l t ; / r p o l y g o n s & g t ; & l t ; r p o l y g o n s & g t ; & l t ; i d & g t ; - 2 1 4 7 4 6 1 4 0 8 & l t ; / i d & g t ; & l t ; r i n g & g t ; w r 4 n 8 v _ v z I m s R 2 5 B g N 4 J 4 V n D j D - E 9 s B y w B l _ C 2 S 2 T 2 3 B - e s 3 C n V j N g C u S 0 1 C 7 p B s j C y 0 C & l t ; / r i n g & g t ; & l t ; / r p o l y g o n s & g t ; & l t ; r p o l y g o n s & g t ; & l t ; i d & g t ; - 2 1 4 7 4 6 1 4 0 7 & l t ; / i d & g t ; & l t ; r i n g & g t ; 6 _ v 7 t v n w z I z 7 G y 0 J 4 G i H n S v H v h F n 2 H - g F 8 h B 3 Q 4 1 D 8 B _ B t G 7 I m K 9 0 D 6 n D & l t ; / r i n g & g t ; & l t ; / r p o l y g o n s & g t ; & l t ; r p o l y g o n s & g t ; & l t ; i d & g t ; - 2 1 4 7 4 6 1 4 0 6 & l t ; / i d & g t ; & l t ; r i n g & g t ; n x 2 h k - w w z I - 1 6 B h _ b o 1 w B 4 9 z C j v L o h h D & l t ; / r i n g & g t ; & l t ; / r p o l y g o n s & g t ; & l t ; r p o l y g o n s & g t ; & l t ; i d & g t ; - 2 1 4 7 4 6 1 4 0 5 & l t ; / i d & g t ; & l t ; r i n g & g t ; 1 q l y 0 k 5 r z I t 6 H 2 M t D x D p F j O h C 1 F 6 C j S 5 H o G s B i R 3 D 3 b r 0 B g 7 E u p B y O - k B k 2 B s I o D z J r m G 0 c k P g C h E 0 m B 6 W 8 N x j B 3 u E 9 u H x O & l t ; / r i n g & g t ; & l t ; / r p o l y g o n s & g t ; & l t ; r p o l y g o n s & g t ; & l t ; i d & g t ; - 2 1 4 7 4 6 1 4 0 4 & l t ; / i d & g t ; & l t ; r i n g & g t ; 0 x 8 l z k q x z I h 2 g B l 3 r B o n l G 5 t g E l n R m r 7 C g k T & l t ; / r i n g & g t ; & l t ; / r p o l y g o n s & g t ; & l t ; r p o l y g o n s & g t ; & l t ; i d & g t ; - 2 1 4 7 4 6 1 4 0 3 & l t ; / i d & g t ; & l t ; r i n g & g t ; 1 z x r t r z w z I v F g R x O 3 O 0 C z D u G _ I 2 n C 2 u I g L m G o - B l j C 8 n B 3 R u j B 7 Z o I _ B l E - D 2 j C x - B 8 s B 2 0 E 7 n U & l t ; / r i n g & g t ; & l t ; / r p o l y g o n s & g t ; & l t ; r p o l y g o n s & g t ; & l t ; i d & g t ; - 2 1 4 7 4 6 1 4 0 2 & l t ; / i d & g t ; & l t ; r i n g & g t ; m v j 4 t 2 l 3 z I 5 r I j k q B x y 1 C i o E 9 t w H 3 g z F 6 8 k B x t p D o y j O o p 1 I & l t ; / r i n g & g t ; & l t ; / r p o l y g o n s & g t ; & l t ; r p o l y g o n s & g t ; & l t ; i d & g t ; - 2 1 4 7 4 6 1 4 0 1 & l t ; / i d & g t ; & l t ; r i n g & g t ; i 9 5 3 7 0 h 2 z I 0 9 x l B x q - a _ j 9 t B z s z i B - r l R - 8 q E 9 7 p z C n 1 g o B u g 0 5 J & l t ; / r i n g & g t ; & l t ; / r p o l y g o n s & g t ; & l t ; r p o l y g o n s & g t ; & l t ; i d & g t ; - 2 1 4 7 4 6 1 4 0 0 & l t ; / i d & g t ; & l t ; r i n g & g t ; t s 9 v j z 9 3 z I 3 s 7 D y q G z s H m _ i L m y - B l i i 9 C y y s F 7 t 2 C 2 8 F h l s D x x v C m p D 4 i U o 0 3 M o 9 _ H s z j O & l t ; / r i n g & g t ; & l t ; / r p o l y g o n s & g t ; & l t ; r p o l y g o n s & g t ; & l t ; i d & g t ; - 2 1 4 7 4 6 1 3 9 9 & l t ; / i d & g t ; & l t ; r i n g & g t ; 1 g 9 r l r j 2 z I r D _ G 3 D z K 0 C x F u C s K m K 4 G y E 3 D - s E 3 D i E 0 w B 7 E 6 2 C 1 0 E l f 6 D j D k G o w C h W j _ E t K x R e 9 C x Q u c t E 7 U z C 1 C l E w H n 4 D 6 0 C D m 7 B l 3 C 1 I 1 w C - u E q K i D p J w H s u F & l t ; / r i n g & g t ; & l t ; / r p o l y g o n s & g t ; & l t ; r p o l y g o n s & g t ; & l t ; i d & g t ; - 2 1 4 7 4 6 1 3 9 8 & l t ; / i d & g t ; & l t ; r i n g & g t ; s 9 o 4 0 0 2 1 z I 2 G j T y J r L g H s G - E - V 4 3 C z E l E g F 3 I & l t ; / r i n g & g t ; & l t ; / r p o l y g o n s & g t ; & l t ; r p o l y g o n s & g t ; & l t ; i d & g t ; - 2 1 4 7 4 6 1 3 9 7 & l t ; / i d & g t ; & l t ; r i n g & g t ; z - 9 - 8 z k 1 z I 4 Q 8 G p F i E x B 0 I 6 B 1 C r J - D _ C & l t ; / r i n g & g t ; & l t ; / r p o l y g o n s & g t ; & l t ; r p o l y g o n s & g t ; & l t ; i d & g t ; - 2 1 4 7 4 6 1 3 9 6 & l t ; / i d & g t ; & l t ; r i n g & g t ; o _ 0 j y 6 t 0 z I l k u J u g h G p 1 9 C 9 1 P u 1 - H 6 t 8 B j w h G 8 3 V z v o E j q h B 0 p r B j p R w 8 u O & l t ; / r i n g & g t ; & l t ; / r p o l y g o n s & g t ; & l t ; r p o l y g o n s & g t ; & l t ; i d & g t ; - 2 1 4 7 4 6 1 3 9 5 & l t ; / i d & g t ; & l t ; r i n g & g t ; 1 x i m j t r 1 z I h o B 6 5 B p I p F h D m C 2 3 E s F j V o I n E n G 5 d y R & l t ; / r i n g & g t ; & l t ; / r p o l y g o n s & g t ; & l t ; r p o l y g o n s & g t ; & l t ; i d & g t ; - 2 1 4 7 4 6 1 3 9 4 & l t ; / i d & g t ; & l t ; r i n g & g t ; o 6 p 9 j m 8 4 z I k t u C o 0 J 9 3 w F v w u B - o K j q k B t y v L & l t ; / r i n g & g t ; & l t ; / r p o l y g o n s & g t ; & l t ; r p o l y g o n s & g t ; & l t ; i d & g t ; - 2 1 4 7 4 6 1 3 9 3 & l t ; / i d & g t ; & l t ; r i n g & g t ; r r j - l _ j 5 z I m y C l g R l I 2 E r O k U q G z I s C h n B t H s F - C x H w Y k M i G y 3 B _ h B i 5 C h t B 7 n D g s E q 3 C _ n B i 9 B t J z J 6 X 2 B k F x G p G x n L t w B 3 u E h 1 F t - G q p C & l t ; / r i n g & g t ; & l t ; / r p o l y g o n s & g t ; & l t ; r p o l y g o n s & g t ; & l t ; i d & g t ; - 2 1 4 7 4 6 1 3 9 2 & l t ; / i d & g t ; & l t ; r i n g & g t ; h x m 4 s m 2 5 z I 7 r J j 3 C 7 2 C x Y 4 G i H 1 B z K x m B 5 p 7 B x C 0 F n E n G 3 3 B r w B & l t ; / r i n g & g t ; & l t ; / r p o l y g o n s & g t ; & l t ; r p o l y g o n s & g t ; & l t ; i d & g t ; - 2 1 4 7 4 6 1 3 9 1 & l t ; / i d & g t ; & l t ; r i n g & g t ; x x 1 z h r 3 2 z I q s _ R k j r B w k b 1 s G x u V w h u B n k s F n n x B k u w B 1 j y F & l t ; / r i n g & g t ; & l t ; / r p o l y g o n s & g t ; & l t ; r p o l y g o n s & g t ; & l t ; i d & g t ; - 2 1 4 7 4 6 1 3 9 0 & l t ; / i d & g t ; & l t ; r i n g & g t ; u 8 2 t 3 y u 2 z I 0 J 2 C s B q G v K l D 9 K x H _ H w 3 B x R v E o P 5 J t C i D o b v j B 6 o E & l t ; / r i n g & g t ; & l t ; / r p o l y g o n s & g t ; & l t ; r p o l y g o n s & g t ; & l t ; i d & g t ; - 2 1 4 7 4 6 1 3 8 9 & l t ; / i d & g t ; & l t ; r i n g & g t ; l k u - 3 7 s 0 z I r 1 V - n j C x 0 n F 0 9 _ H y 9 w I z n j B g y W _ 8 j B 5 m m B 8 1 y D m j T w 0 F o n i D k r 4 G & l t ; / r i n g & g t ; & l t ; / r p o l y g o n s & g t ; & l t ; r p o l y g o n s & g t ; & l t ; i d & g t ; - 2 1 4 7 4 6 1 3 8 8 & l t ; / i d & g t ; & l t ; r i n g & g t ; l 2 l u 0 p _ v 0 I 2 G 1 F 3 D z H k x J y j B l K 7 G g C p C y W 5 t D 9 6 E & l t ; / r i n g & g t ; & l t ; / r p o l y g o n s & g t ; & l t ; r p o l y g o n s & g t ; & l t ; i d & g t ; - 2 1 4 7 4 6 1 3 8 7 & l t ; / i d & g t ; & l t ; r i n g & g t ; m z x s h m 0 0 0 I 9 2 q c j r r B w 0 2 B n j n B n 4 _ B 4 6 _ C g o p O 3 p r C x 6 4 B g 9 g B t 8 5 F 0 - T 9 8 x B & l t ; / r i n g & g t ; & l t ; / r p o l y g o n s & g t ; & l t ; r p o l y g o n s & g t ; & l t ; i d & g t ; - 2 1 4 7 4 6 1 3 8 6 & l t ; / i d & g t ; & l t ; r i n g & g t ; t z u 6 9 i 3 4 0 I q 3 i 8 C s 0 8 G i 1 o f 5 9 m B 2 y g J 3 w r f 3 m s K q 3 8 w B & l t ; / r i n g & g t ; & l t ; / r p o l y g o n s & g t ; & l t ; r p o l y g o n s & g t ; & l t ; i d & g t ; - 2 1 4 7 4 6 1 3 8 5 & l t ; / i d & g t ; & l t ; r i n g & g t ; o s t m u x 5 3 0 I 8 M z F 2 E z H r p E 0 P i U q c q L _ B r B m F w H 8 E 0 Q h J _ C 5 3 D & l t ; / r i n g & g t ; & l t ; / r p o l y g o n s & g t ; & l t ; r p o l y g o n s & g t ; & l t ; i d & g t ; - 2 1 4 7 4 6 1 3 8 4 & l t ; / i d & g t ; & l t ; r i n g & g t ; _ 0 l z _ y k 3 0 I 1 u B p I u G h D 3 m B q w B 3 G 6 F t M 5 Y 2 R & l t ; / r i n g & g t ; & l t ; / r p o l y g o n s & g t ; & l t ; r p o l y g o n s & g t ; & l t ; i d & g t ; - 2 1 4 7 4 6 1 3 8 3 & l t ; / i d & g t ; & l t ; r i n g & g t ; 3 k _ u 5 s u 2 0 I 6 7 C 7 u B w E - B p O j D t H s Y t E y D o o B 2 F x G p G 7 D & l t ; / r i n g & g t ; & l t ; / r p o l y g o n s & g t ; & l t ; r p o l y g o n s & g t ; & l t ; i d & g t ; - 2 1 4 7 4 6 1 3 8 2 & l t ; / i d & g t ; & l t ; r i n g & g t ; o z 1 o 2 0 6 - 0 I r D 2 J t D 0 Z l I g H 1 B g E 3 7 B n b x B w M w C w x E 9 n B - h B u E 9 B 4 C l D _ D 7 9 D - a p 5 K m X 1 N _ w G 2 d 5 N v C w D g C r C n C j G - G t E y D t C n G 4 m B t j B 4 m B 4 N g S 6 g B u g B y m B y G & l t ; / r i n g & g t ; & l t ; / r p o l y g o n s & g t ; & l t ; r p o l y g o n s & g t ; & l t ; i d & g t ; - 2 1 4 7 4 6 1 3 8 1 & l t ; / i d & g t ; & l t ; r i n g & g t ; g 4 v n 5 m s - 0 I u J 4 J p F q G h D n b 9 N p K x r B x E n E n G o W y R k b & l t ; / r i n g & g t ; & l t ; / r p o l y g o n s & g t ; & l t ; r p o l y g o n s & g t ; & l t ; i d & g t ; - 2 1 4 7 4 6 1 3 8 0 & l t ; / i d & g t ; & l t ; r i n g & g t ; 5 6 7 g t k g 9 0 I u r B z F 7 F 5 K g E - E 8 L 5 g B l b - x B j N g C k D l o C x - B 6 z B & l t ; / r i n g & g t ; & l t ; / r p o l y g o n s & g t ; & l t ; r p o l y g o n s & g t ; & l t ; i d & g t ; - 2 1 4 7 4 6 1 3 7 9 & l t ; / i d & g t ; & l t ; r i n g & g t ; 1 _ r g s v w i 1 I q E - S g H 1 H 8 D - x B 5 G 6 F p G _ C y R & l t ; / r i n g & g t ; & l t ; / r p o l y g o n s & g t ; & l t ; r p o l y g o n s & g t ; & l t ; i d & g t ; - 2 1 4 7 4 6 1 3 7 8 & l t ; / i d & g t ; & l t ; r i n g & g t ; y x 4 z k 7 s i 1 I s J v X m 5 B z F 0 E u C u E y E s C l S y Y w 1 B 4 O 1 J - G o L 2 F 2 B h E l C 5 D & l t ; / r i n g & g t ; & l t ; / r p o l y g o n s & g t ; & l t ; r p o l y g o n s & g t ; & l t ; i d & g t ; - 2 1 4 7 4 6 1 3 7 7 & l t ; / i d & g t ; & l t ; r i n g & g t ; 7 i g z r 2 r i 1 I h L v X 5 D 5 B k N p F j S 8 I 8 d m - B g U 4 I o c 5 G 2 D 0 H m t B 8 7 B h U 8 E 1 I & l t ; / r i n g & g t ; & l t ; / r p o l y g o n s & g t ; & l t ; r p o l y g o n s & g t ; & l t ; i d & g t ; - 2 1 4 7 4 6 1 3 7 6 & l t ; / i d & g t ; & l t ; r i n g & g t ; p n v r 9 0 n j 1 I 0 J v I s l B l P y C o E u E 5 F 1 H p 0 B z m B 2 O n l B i d i X z E m D n G p w C & l t ; / r i n g & g t ; & l t ; / r p o l y g o n s & g t ; & l t ; r p o l y g o n s & g t ; & l t ; i d & g t ; - 2 1 4 7 4 6 1 3 7 5 & l t ; / i d & g t ; & l t ; r i n g & g t ; u 9 t 4 8 i q j 1 I w C 1 F 4 C m J x D 4 C 1 H 6 P 9 C o c k L l h C z C 1 C v Q - D 7 D h G - K t X o o D & l t ; / r i n g & g t ; & l t ; / r p o l y g o n s & g t ; & l t ; r p o l y g o n s & g t ; & l t ; i d & g t ; - 2 1 4 7 4 6 1 3 7 4 & l t ; / i d & g t ; & l t ; r i n g & g t ; t 3 - l l v j i z I h o B z F 9 B h C 1 B v K k J _ D v C y 9 B 9 G t C h E q b 8 C & l t ; / r i n g & g t ; & l t ; / r p o l y g o n s & g t ; & l t ; r p o l y g o n s & g t ; & l t ; i d & g t ; - 2 1 4 7 4 6 1 3 7 3 & l t ; / i d & g t ; & l t ; r i n g & g t ; 9 z 8 g r 1 r z z I t D 0 C z D k E p i F h n B s g d _ n F l O 5 H _ Y w j B u 9 J 8 2 C 6 B 1 C v N k F 3 3 S 8 o E p j G p w C g f _ k B v Y 5 - I - 3 D & l t ; / r i n g & g t ; & l t ; / r p o l y g o n s & g t ; & l t ; r p o l y g o n s & g t ; & l t ; i d & g t ; - 2 1 4 7 4 6 1 3 7 2 & l t ; / i d & g t ; & l t ; r i n g & g t ; _ m y z 7 4 n 0 z I w m G m r B m x R w y I 7 O x D h C s C _ D z 9 D l D h F o w B 1 R t E 0 D r C _ O w 3 P i 7 H 0 F o D p G h G & l t ; / r i n g & g t ; & l t ; / r p o l y g o n s & g t ; & l t ; r p o l y g o n s & g t ; & l t ; i d & g t ; - 2 1 4 7 4 6 1 3 7 1 & l t ; / i d & g t ; & l t ; r i n g & g t ; 9 n 1 i 5 t l z z I 3 3 E n I 5 F i J 2 j B o n L n r B 6 S - Q y D t G l G 8 3 M & l t ; / r i n g & g t ; & l t ; / r p o l y g o n s & g t ; & l t ; r p o l y g o n s & g t ; & l t ; i d & g t ; - 2 1 4 7 4 6 1 3 7 0 & l t ; / i d & g t ; & l t ; r i n g & g t ; j 9 _ _ k w j z z I y J 6 y B 7 X 4 r B g H 1 H m C j W x r C s F 6 4 E 8 1 B 9 G o F w H z P 1 S z P _ R i W & l t ; / r i n g & g t ; & l t ; / r p o l y g o n s & g t ; & l t ; r p o l y g o n s & g t ; & l t ; i d & g t ; - 2 1 4 7 4 6 1 3 6 9 & l t ; / i d & g t ; & l t ; r i n g & g t ; h 9 3 6 4 p w 6 t I v F y E 3 D o G h z D p x L o 7 L p x L r 3 O q D 2 F o D n G u x L l n m B w 3 O j 7 E r F & l t ; / r i n g & g t ; & l t ; / r p o l y g o n s & g t ; & l t ; r p o l y g o n s & g t ; & l t ; i d & g t ; - 2 1 4 7 4 6 1 3 6 8 & l t ; / i d & g t ; & l t ; r i n g & g t ; n 9 u _ n n 5 4 t I g f 2 G v D 3 F 9 K 7 y e o h S - z c 1 z D i Q - E 7 C 7 G n E y 2 E t q B 2 0 B 5 8 E k p I 5 x B k n C - o K r B m D i D l M _ r C m _ C & l t ; / r i n g & g t ; & l t ; / r p o l y g o n s & g t ; & l t ; r p o l y g o n s & g t ; & l t ; i d & g t ; - 2 1 4 7 4 6 1 3 6 7 & l t ; / i d & g t ; & l t ; r i n g & g t ; x m k _ w g o 5 t I - H y C 2 l B q s B o r C - _ B x p I 5 g v B t 1 c 3 K h D 3 R 1 6 D z C h i C w _ B w 0 D u u s F r 9 L p o C o K & l t ; / r i n g & g t ; & l t ; / r p o l y g o n s & g t ; & l t ; r p o l y g o n s & g t ; & l t ; i d & g t ; - 2 1 4 7 4 6 1 3 6 6 & l t ; / i d & g t ; & l t ; r i n g & g t ; 3 n o y s - 6 5 t I 4 G 4 J - 5 E s 0 o B 7 n Q 9 w P k 9 L r z L r q E - o D p t B 5 o E _ n B k 2 B 3 C 2 B i F 5 w B 6 g B n e z 6 C s 8 B l s - B _ 6 O q u E o i E 0 D t C h E u s C z m b _ R h G & l t ; / r i n g & g t ; & l t ; / r p o l y g o n s & g t ; & l t ; r p o l y g o n s & g t ; & l t ; i d & g t ; - 2 1 4 7 4 6 1 3 6 5 & l t ; / i d & g t ; & l t ; r i n g & g t ; y j p p s l v s t I j I 5 o B 4 E x H t B x C h s B r B k D g D u B & l t ; / r i n g & g t ; & l t ; / r p o l y g o n s & g t ; & l t ; r p o l y g o n s & g t ; & l t ; i d & g t ; - 2 1 4 7 4 6 1 3 6 4 & l t ; / i d & g t ; & l t ; r i n g & g t ; - j - 4 o h v t t I 0 J 9 c 4 E o G k C 4 B 2 o B g C p C n C _ C & l t ; / r i n g & g t ; & l t ; / r p o l y g o n s & g t ; & l t ; r p o l y g o n s & g t ; & l t ; i d & g t ; - 2 1 4 7 4 6 1 3 6 3 & l t ; / i d & g t ; & l t ; r i n g & g t ; 4 4 7 y _ l r t t I t D x D i n D 0 M y x B l n B 8 I 7 E 2 O _ O 3 E i D l e - j B 9 q B s P h E j G & l t ; / r i n g & g t ; & l t ; / r p o l y g o n s & g t ; & l t ; r p o l y g o n s & g t ; & l t ; i d & g t ; - 2 1 4 7 4 6 1 3 6 2 & l t ; / i d & g t ; & l t ; r i n g & g t ; 0 r q n 6 v 9 s t I r D p I 5 i B s R 2 u D _ I 0 I i I u D 1 C 2 B h E g k C r Q 4 L k F 8 C & l t ; / r i n g & g t ; & l t ; / r p o l y g o n s & g t ; & l t ; r p o l y g o n s & g t ; & l t ; i d & g t ; - 2 1 4 7 4 6 1 3 6 1 & l t ; / i d & g t ; & l t ; r i n g & g t ; o i 8 6 _ s 6 r t I t D h - J u z O 3 h D 5 h D 7 i B s C o C - E 1 Q t f 7 r B x l W u h E s h D g C r C - D j C & l t ; / r i n g & g t ; & l t ; / r p o l y g o n s & g t ; & l t ; r p o l y g o n s & g t ; & l t ; i d & g t ; - 2 1 4 7 4 6 1 3 6 0 & l t ; / i d & g t ; & l t ; r i n g & g t ; 0 n 4 w t u r 6 t I m f s m D m R x I 6 e 5 K 7 R i 9 B z p C 3 y C t a 8 H p C y 0 B h o C l w C & l t ; / r i n g & g t ; & l t ; / r p o l y g o n s & g t ; & l t ; r p o l y g o n s & g t ; & l t ; i d & g t ; - 2 1 4 7 4 6 1 3 5 9 & l t ; / i d & g t ; & l t ; r i n g & g t ; o w g q s x q 6 t I 9 n B j r D _ r B 0 a 1 T n S 8 Y _ L 2 t M p y C 6 l C h H q S y s C 8 3 I o _ C & l t ; / r i n g & g t ; & l t ; / r p o l y g o n s & g t ; & l t ; r p o l y g o n s & g t ; & l t ; i d & g t ; - 2 1 4 7 4 6 1 3 5 8 & l t ; / i d & g t ; & l t ; r i n g & g t ; 2 l 4 w v _ u x t I q f t i B u m D t m C j p B g r B - o B r - M 0 s F v 4 L s s B s C o G i o C 0 P g I y j L m i B 7 G _ B w I 1 M t N x E m L 3 7 C 7 G g C k D s 9 F y t B 4 W 2 D j R n m D r - E _ X g C 1 q B l k D 6 g B 0 N & l t ; / r i n g & g t ; & l t ; / r p o l y g o n s & g t ; & l t ; r p o l y g o n s & g t ; & l t ; i d & g t ; - 2 1 4 7 4 6 1 3 5 7 & l t ; / i d & g t ; & l t ; r i n g & g t ; 8 j m g m 6 6 w t I y G i l B t u C p v B z 2 B s - N 4 E i E 2 P w P 3 Q o o B v g M 1 q C 7 6 B g c p C _ m B 4 N & l t ; / r i n g & g t ; & l t ; / r p o l y g o n s & g t ; & l t ; r p o l y g o n s & g t ; & l t ; i d & g t ; - 2 1 4 7 4 6 1 3 5 6 & l t ; / i d & g t ; & l t ; r i n g & g t ; j n 7 s n t o y p I x w 3 m q O 9 g k 7 x K 6 _ n k _ l F t 2 n g 8 l C n k v s p g C _ o 3 m m B 3 - o 9 W l 1 g p t B p 2 t h 4 v B z q z s 1 P i 4 2 s 4 P h - l 2 g J _ 8 j y 3 a 0 4 9 3 5 B 7 0 n 5 u i B i - o 6 x Z 9 i 9 8 g D 2 l 8 w s J w l s _ u D q y 8 z 4 B 5 6 v 7 w d o s r 5 r r B v 9 i n w r B _ s v k l D s 3 q w - 7 B t m j z t C x 3 1 y k E j _ 6 g i C 1 8 5 r m F k q x - y y B 0 s t _ 7 F q 4 _ r l E q g i k g N p y _ u S g 3 l o v O j w i q v T 4 m _ i q H s h - v 4 B 4 y l t u k F 3 n 5 o 4 J i h 4 i Z h i y h r R u 0 - - 6 N m 0 r q w D m _ l 2 7 H 8 j r g o K g j 8 3 0 l B m t 2 o 2 T 1 4 3 q g c 8 o 0 k 1 L _ 2 j z r F 6 z s j - O q q 4 t h Z 2 g n _ h j C k i 0 m y J o 9 y h r i B 6 u _ - n h B l s p 2 7 i B l 6 l n w Q l x 5 w 8 B o 1 8 _ p C v 6 j 1 g P k 7 s 8 o K 6 - g 9 D 6 j w 5 R s 7 s s 3 B - 0 n v 8 C l n 5 g r B i l i 3 2 B y p 1 k 4 C _ v 7 0 6 F x q 3 8 l C z u w v 0 C n 2 0 5 1 C 1 8 2 j h R _ n w 8 - J l x 5 2 s b 6 _ 7 6 m P g l p v u G z r g 8 r T o 6 7 w t Z _ 5 3 h t H l z r q 3 M 2 7 5 k z N q t s 3 r i C 9 h - k g C 7 w l 8 8 I x 1 - i 8 B _ x u 6 7 B 5 2 k k g X x 0 _ m H i s u _ 4 B k u 8 v m D - 9 k s 8 C 8 x g g x K y w k r 6 B n 6 3 7 2 B g t n z L 0 3 w v v F z w o 2 Q p 5 r z m B v n 4 0 9 E 5 8 w - M y i v 1 Y p 5 - 2 l B n r 9 n t E s v q h 2 B 4 j 4 9 N j 2 v 8 q B h j s r 6 D o w h o b 6 6 t h 6 B 7 h g x z E 0 j 3 k o I w 9 z n C - l w 0 3 B 4 x q j 3 C z t m o 0 M j _ o 8 u z B s k z m y J r r h _ _ I 0 s _ v j R 5 v 1 q J y 0 g 2 9 H k 4 g _ t C p q 2 5 o b r 1 - m r m B j u s 8 x d g 9 t r n f _ - o 1 9 E 8 o 0 k p q B h w j 8 t r C 2 1 8 k 1 J x 7 o v 8 Y u 7 j 2 z v B 5 r 1 6 u R l v o r o U p t o 6 8 q C k 3 h 4 i j B w j 1 C t x m 3 D 2 x i 6 F h 7 t - 5 E _ g 8 4 u w B 0 x 8 2 o N h t p 6 h D v t v 4 T n k w x 4 C 2 y 5 i a u k k s v B - 0 _ t 7 H 1 x 3 o 6 B m o w k b q 8 9 9 j D m 8 k _ j C 1 4 2 4 q C 1 k i g t B 5 7 x r 1 F 4 o y n 0 D h v t g q x G q i m u g V t v 7 7 j q B 8 7 l 2 6 N 9 i t y M j q 0 _ n B p n o v q C 0 7 y z Y 9 4 1 r _ N m h - _ Q z g k z u D q - r l n D 9 i q v 3 N z 9 - _ d u 8 3 o M t r h _ y F o 7 h g - J r - 1 9 O 6 x n 8 M u i g o F m p l 4 L m i v h K w k q z D 7 4 l 1 6 B _ y l w F - z k g B i 7 k r B v z 1 8 B r 1 8 z J g o z z C q h 2 c 4 6 - z B l w _ g d 6 7 p H j o h E h y m n - K 2 2 6 w d t 3 h 6 V 7 0 4 s Z 2 u 6 g u B o o 3 t 9 B v l p m W 5 w o - J i i s w q D i j 4 1 4 E g z l 8 h B y x g y 8 B r m 1 3 0 C h i w i e 9 i s D h 7 y w U o _ 6 h C r o k 4 D 9 k 1 i B k 9 6 s H w z 3 k D t q 9 r C m 9 2 2 C - y l z C v u 0 g C s 6 z 2 O _ r k f x l 1 r B 8 v 9 X y r - m J x 9 n t B l _ l x G 8 q g r D 5 0 m l J 0 6 - x j B z n _ x E _ 9 k 5 E - z w n D w v m k C n 8 v a t z w g F _ m 3 0 I v x g Z n g p u G l s t 4 C u u 9 r R 9 _ 4 n C j x r u C k y 9 9 B 0 u 2 s V u 6 1 t I i n y - C 8 v i 5 C 3 0 8 z C t v u v I 8 x i 1 b 3 1 0 y C w p m g B n s z o a r 6 v q Y 1 t 5 8 x F j m g x n D h j 2 u - E q o h 0 N h k w 7 8 C 5 2 j 8 q B 2 - 8 u I 9 1 h m B h h 4 R t 7 m 6 C 0 j r n M v 2 _ h h B r h q i M 3 - p 6 a t 5 r h V j x u w G z - 5 u B v 0 j x B i n 6 l H 4 s g m L r j s 7 B - s 9 8 M r 7 h 5 E 5 7 4 o W t y v j U k 8 3 5 I q i s x D y g 1 _ D p l p s K h 4 o x I n 8 j p F 7 4 - g C k k u t G o m 5 1 B m l v u B z u 8 j E i 1 1 l C 1 l r 5 C - n y x M 9 n k 3 E x p 7 s F 5 h y q H l z x j F y 3 j k U 8 - 7 6 F 5 r 2 x E o p 6 u e o g x 9 F m n 6 u C 3 5 v 4 B l - 2 h F r _ u s F 1 g r 6 F _ g r 8 G 8 s 4 i G j v y h B t 5 p j K q z z _ K w r 1 i I r 0 y w H 8 8 j y C 1 x 1 p T x u q 8 I n o 2 o L 6 _ h 6 D x 7 1 m E h 2 - 3 J n 1 0 r R o o 8 l s C g 2 k _ n B 1 8 _ s T o p 3 u i B 3 h x g S i t o j Y y w g 0 J t 1 1 w E k q q 2 O h p t u o B j z 3 _ f m h u s M u 5 u 7 D k l n _ C _ s y 2 s B n 2 w y f h l x q D _ o o r E i x 3 u F r r - n I 2 5 t _ I r 6 5 p B p y - s 2 B z s l n 6 B y t 3 1 2 E o x 9 g O v - z - k B 8 - m x E 7 w 5 p B m r v 7 K 1 4 j 8 V 6 j 8 8 m B 9 7 8 - h E t 4 y i t I 0 3 z w p C 3 h - t g F o l r z 2 B 7 l o w p D 1 o p s 6 N 0 k 7 0 P 7 3 2 3 w B _ m v x B i 4 x 0 B w z 4 z e p m k 5 7 E 3 r 0 x w T 4 5 o 7 o q B 0 2 p - w y B n 3 3 6 w D h 0 j o v I i l s p f - n j r u C 3 3 g z D w 8 h j n B 0 u s r X r i z 7 v E 8 t 6 i q D g m 2 h 2 D m q g 0 3 F k z 6 9 C 2 k h j I 7 z 3 z 2 F w 2 6 8 4 B _ s s n 5 C v v i - D 3 y q p L 6 5 5 z I 4 t t 1 U p g g x W j _ v v M r _ g w e o v 3 h D u u 3 l G h 6 t 3 Z k 6 j o Z 7 _ 4 - u C u s 1 n 2 B y z u - m C s 9 s h n B s g o 3 5 C x 7 4 u g B 2 6 - 4 7 B k n o 6 - B 0 u u 8 s H o r u 7 M - - 7 4 H 8 m - Z s h 2 o B 9 3 _ 6 D j 0 j 9 V w y t U p s l g C z r 6 8 H r p z j k C 0 8 i c h j 9 - B y x u u g B u 4 q 3 t D h - h p 8 B l q 9 E 0 x h X 7 6 s r B 0 h y - E t p x j C t r l 8 J p 7 k 0 F x q 8 P - 3 i O 5 _ 8 S 0 s h 2 B q t l J 8 s m D 9 n l C j x i h B o w j F j j 7 E 8 z 5 D q m z D g 4 n C w 5 3 F 1 y q D 2 0 t H 1 n 7 K 3 u h H z u q C p 7 m P m u q E u y 8 K t 2 h f 7 z h E l x 7 K i - t P r w 8 F 6 w 1 O 0 p 8 N z v l q G 4 2 2 s C j - i w E 9 x _ z B 3 6 r y B h q l Q u x 3 M h w 0 Q 1 y v g B y 2 2 3 C 2 g 7 l F q z g y D - v 4 n D 0 - j h C o x r n B 4 p g v B m n 6 g D v r i p E 3 l 2 R k j g - C x 0 5 r C 5 9 s p C v q o k F i g m 4 F 8 g 7 o F 6 _ r j v B k 9 l m W l y u 3 P 1 4 g i 2 B v x u r F 3 1 1 g E h y r g B 4 - u v S q 3 y w T 6 i 6 l B t 4 r k B s h 1 i C k l 4 h J q n p a n u 8 O l z u v B p - s 6 9 B i s 4 v n C 6 o - u D 5 m - n B o _ z w D z 5 p r F 8 h t M j 3 j M x h n 5 M 9 5 - w E w 3 o w C 2 y j j I 0 r j 9 R y z 2 x B i q t 8 G s 0 n y C s 2 m O _ 7 8 6 B 6 x w p B z 7 y z B w 9 t t B i l m K 8 v q v N i r k - m B 4 5 g 2 B 8 8 s I 3 j 7 d u v j 8 B i 9 8 s C 1 j 9 N 0 u 6 X j j 8 j I g w 8 s J g _ k U y k l 7 E j 3 y j B j - 2 Q l 1 w Y o 6 q i C z x 4 f j w 0 4 B q h _ z B j 8 w H u 9 o b m v k l B q n o 1 B z 7 2 k B 7 1 S z 7 x D 3 w q E 6 z n p B 5 x 7 4 B y n 6 k B 5 9 v D s - g 9 B 1 i s b w g w o B 0 o h M r i l 8 E i s g j H q g 0 a 2 9 2 3 E s 4 i Y 4 r _ y K x i x _ E j z v v D u z p z L 0 8 i 1 B 6 3 x j C 3 n h 3 B u - n 1 B 7 l 2 r F 8 - z - D y j o 9 K n _ i - P 8 p j d 2 x 5 Q s u 5 Z _ k 8 K x o s r B _ i 4 D 6 1 g B v m h M j 1 - B q k X 0 6 z C n m m B 9 n e o z d 1 8 y B r 9 g B 3 q m P 8 x k D o - 7 C p 1 w E _ 5 v E 7 t j K g t r I 9 y r a p 5 d s 5 2 L x q k H w t L 8 u o W y q q E - 9 3 M z r j Q 7 j 8 L 6 1 y g C k 1 v w G i 7 k T o k x E k 1 q G w i q J w 5 5 B m 2 8 D j 7 n O m o z J 8 7 8 z B i _ m 5 B p 5 t C 0 w 8 G g u i c q _ l R k 6 8 B 4 p p L 7 - l B n 9 z B 9 - r b 2 w m B 5 - u C z 6 c y - o W t 2 r B s p U w o o p B 7 w 1 3 B 6 3 q G 6 3 W n n t 9 B q 1 M v 2 u D 2 7 i E s k - K m 0 r I p z 1 I 0 j k F x t 0 M - h u P 8 p g B k t j 0 C 7 l r p B l u 7 b m 2 u g J 7 p y j F o u - y B y o g J x z n i B 2 y u E 4 q 9 l Q l x v L s 3 y F 4 i 6 w F 7 g t l D x j u y H 7 7 1 C w t j 0 B m 7 n 5 F _ 6 p q B 6 z 3 6 B t k z Z j - v O l s 1 U j 8 s z F j 7 u W z s y s C 4 9 i s E u 7 1 u E 1 s o 7 B 1 6 _ u I - i h l C 3 7 1 p D g 9 7 h B w l j M 6 4 9 7 D r w h Z x v x Y 9 o o 1 C 7 n 3 I 8 w - 9 B 1 v h R s 8 3 R i s - _ L h _ u w B m k q a p k y y B r l x H 2 w 4 T 9 p r O 1 i m 0 B q - - X n l 2 0 C 8 y 8 H u q 7 k B s j n K 5 g 6 j B i 0 - O _ w v r E u - u t O l 6 s - 4 C 9 m k g M 6 7 g 6 B - 9 3 8 k D l 2 j h K v s w x O g r n m L r 1 v t O o 5 q 9 Q _ o - o E y 0 0 n 4 B i j _ v x E z k 9 y P - g 0 n M v h 5 n x K g m m 8 g B o 1 _ k k B q s 4 h 8 E 7 i s 2 - D y k m - D 9 s 9 4 J 2 1 s t e _ 0 t s j B j 4 g w D h 0 3 l O 3 0 u o G l u p p Q 9 h l j 0 B 0 m j z T _ x x r r M _ - m h 0 B 7 5 n 3 q D i x y C 3 z s Q y y t S 4 p y y B 2 h 2 6 F 3 j _ i C 3 n w 0 E i u x q B 2 8 7 p B j h 3 7 C y v 7 f 2 8 r 9 B 2 p 9 1 C w m t x H 8 2 q E y s 1 R 6 z l R z 6 4 6 B 5 x q g B z u 2 S 9 0 i 2 B 3 2 v h C g _ h k E j u l P 6 j j v B 2 q g 4 C v z j 5 B y k p n D 6 - 3 H x - 0 q D q 0 w m B 0 6 g r H 7 r g r B y l z g C z g w o C 1 6 8 L w q 7 T w l h z D g o x k L w i k s B 8 8 r 9 C r 6 7 i H z k _ G s r r x K w 0 p I v 6 3 u F g 2 i p G p _ m 4 G g j 8 O 5 w t V m l 3 a x y 2 U p 9 8 Q p w 8 u B x x 7 h B l s y R p q 7 l D n w w h D 0 0 n g B 3 _ 4 u C 9 _ y 0 p B j x t V 3 v g u B x z 1 u B 1 o - Z t 3 h z C w 5 u t K 5 g o v U l x h h G j v 1 F 6 m r B s u y Z q u s u B _ 7 l O q s 4 i C 9 u m i I 2 6 u K - h - Z w 6 1 T 4 u y p B o s 9 L z g t I v x 8 p F q o 8 q D n u 8 V t r 4 T o i v m G 1 s q r C x y 3 g E n u 3 p B k o 8 y C - r 3 g F t _ v w H l o k a u 2 t r B _ z 1 - B q k 4 X g z 6 c s u v C u s 7 O 5 w 1 J v l p o B w 8 j r N u 1 u v B 9 1 y v B h 5 p _ B h o y U z j w N l s y g G l 1 t d k s t a l 3 3 F q 8 r a 5 _ g 3 D o k v 1 J - n t s C 4 5 t i F i z g p B 0 m 6 C w w 4 E z 1 y i D w h w K u u y k C w 8 9 L x j 5 x C p 9 x q B v r 9 6 C 2 _ 7 l B y 0 o l C k i 2 z F 1 s n 0 C 1 3 z h C o 5 n 1 B g 3 k E n s i C 8 h h h B s 1 7 j I u u 0 z B g k x 8 B t z 3 j B - 0 i c o r j C q 2 l 1 B j 2 - N u 4 x Q k t 3 L 7 z p a 4 t 7 1 G 5 0 x h C u n 8 c n h 4 3 C 7 z x _ E n 4 0 r B 2 m o t T 1 - q 2 B t 3 - k C u o 3 g P 5 m 8 m F 5 y u h D w 9 v n D 5 o v s B t _ p j K 4 z q 2 L 9 o 1 7 D j 6 k 6 C l 4 y X y z j k I p 2 k r C s - 8 q K s 4 t 9 I w 1 j s N r 8 x w C g x u 6 3 C t r j 3 0 D 3 1 z r k C w z l m O h m 7 6 y B q q j 1 u C q p u q H 3 j r x M s u p m t B r 7 7 x 7 K 7 k _ q g I - r 5 5 j I z 4 s k P 5 s i t h B v - y t l B w 4 h 8 T g _ z w D 2 n 7 x I s 5 2 v Q 0 6 x o H 3 j _ m U m i w w C m p 3 i L 8 w 4 4 U s r 1 7 K q m u i S 8 q _ z W r w 3 y W k x v 9 I x g i 7 C r 0 9 7 B s z p 8 L z t 3 t k C j 9 h o T z _ _ Y j l 0 Z m 3 t u G s i n j G k k q 5 q B z l k q V u k l 0 W g 2 i o d z m u _ G v w g j - C _ _ g 9 R p p g j D n i 1 z b z m x 9 G 2 k z i 8 3 B l q x q z C u r t _ 3 B p 0 6 w T i _ 2 r 9 B r x t z 2 D _ w p p b 2 x 2 u i B j y j t R v 9 w 4 c u 1 1 w z D n - 5 i q B o 3 y _ S m q 9 5 l B _ 4 l i v E g l z t b l z g z V v 6 i 5 F v 7 h 8 B w p v r C 6 y h y D r 2 u _ E z g r 9 L p 0 x 9 l C i 5 4 k V 8 7 8 7 W 6 2 g _ B i x 5 m C u h i 4 K y i 4 l E s p h 7 S w x 7 7 E 7 l 7 s H y k p t I 8 x l 6 E 2 o h z C z 8 v a r u - s m B 0 s x 7 F u n w u k C v - w n C u 7 z n I v l k 8 D t p m _ I l j m q u B m l k 4 B z 9 z i E 8 h 7 6 U 7 5 6 9 J n p 2 l O 3 k v s C p x 0 7 J u k 1 D t 0 6 E w q k s L 2 n 1 z C 3 x j m B z 2 h q G q w y _ C j 2 l z H 7 y z n G n k 2 u D q r s G q 4 8 P 7 v 0 y I 3 5 g o M o y 3 0 D j 9 q 7 3 C o 4 7 5 u B j 0 p _ B 1 _ 6 i E 7 y m n I z i - z C 7 - 1 u C 0 y s y C l t s p B o g p c z n 9 7 B s z w 4 C 7 g x t D - p p 9 n C 3 z r q O - s o 0 2 B l l h y 4 J 7 8 9 v _ E x l 3 m 9 V 8 4 8 4 m F q 5 - 3 9 C 6 2 2 h j B t u 8 8 m G o x q l x J p g i j U o 7 6 z q C k s o u R q g o 5 E 8 - h g p B 6 s 1 z b _ m i k M o s 6 m K k h i f k m z 0 b i 1 x x J z t - p 1 R m n s y 5 C 7 h 3 u t B g 5 v 0 f 5 _ 4 0 x H - t x o 5 T q x u 2 n Q w t q 1 6 J 2 h z o o B 0 5 q w 3 B o k 6 1 6 H j r s g w D 0 m j v g F - p v t 0 M m w _ 6 m C p - t 0 1 D p t 7 k B x n 4 n u B 2 z _ i D n 7 y 1 B r 7 - n C 8 - v p 0 B 9 j p z o G k k 0 l u S 1 o _ y w Q z 3 u n p J - n u k w J q 9 u 8 R j m 6 w O j n s 0 v B o _ p 0 H o t 4 0 H l o 0 8 I 7 k n 7 l D n m z o B u 8 u 1 V 8 i l 1 H 4 o 3 b 5 5 q o 8 C 0 4 q j F 8 1 4 m E 3 v o p J 7 2 l w Z _ l p r N 1 x 2 u B 6 - t L q l k R 9 l j 3 B 0 _ r _ 0 B 6 5 q q N 3 u 1 q B w 9 k O z s 8 f i 4 1 _ B 5 l 7 G 6 5 k 0 D x 5 w X n 8 t H r - _ h C 7 w y h E u o v 4 B j 5 1 0 B z 7 y c v x y r B h y 0 k B _ 3 h 8 B p 2 4 Y x p 3 s C _ 0 m i B n x 0 J 8 0 0 L t r v B q 7 k 2 C - j u u Z 6 v 9 5 F _ h s 7 G 1 i x 8 L z o z i D s w 6 z C n - 9 G 8 3 _ P j p m M g t y g D r j m C 3 m q x E v l 0 J - o _ _ B g 5 _ Z o l 0 N p w i Z 5 i 3 H i p r C 3 5 w j D r r 4 N n s 5 - D 9 2 - - E q 2 i r B i n v H 2 t j y F l 7 n 6 G m 0 6 f n l s D 8 p t T k n u R 2 2 o R n 2 k h C 7 m 0 2 E - 2 t u G 0 1 j n G z u z p B j z v k B 1 1 j 8 I h r i g F i 6 k V q g 4 v B t q k - L 2 n i C r h x P l r t C s z 7 n D 1 4 6 1 B l i 4 o a 8 - s 6 K 3 g n o B s w s w B y p q 9 C w 6 n u B x 6 i G m - 8 H t m p C 1 u u i B u 2 t F 7 t - Q z g r 6 G l q _ x F v m w u D g o l 5 p B 1 i z _ F h 4 i k B q 7 p v H x w p U v u 9 f 2 g g 2 B 0 j v K 6 i l D 3 1 c m _ 4 b p 5 p M j g p C 7 i 5 Y 9 - k i C z 6 2 i D k j 5 I 2 w l 7 C - t l F t s u C m 8 - U 7 3 4 K l 8 k C z 3 8 k B k g w 6 D l p 7 b z o x X 5 o q c u o z I w x z H w g p H _ k 9 c 5 t w O 2 q v K 9 v s F 4 m _ L l 0 x J 0 2 t r D 3 7 r H g 8 i D r o 5 y C y y z d _ 2 2 p B r y p m C v v p 5 J 4 2 7 u C _ n v r C - h r L 4 9 y J y 1 0 E s n 1 O 8 q 2 R z q g N p y h u E j 2 v n B 9 o j i B 0 3 _ c p j 3 X 4 2 s H s k 8 r E 4 7 h P n p v J 4 1 g i B 4 r 4 K h q n F z v y P g r r M 8 g 0 d x z _ F q z g u F x h 7 a q k s B y 7 t D x t p Z _ m 5 Q 5 1 m u D t k m Y 3 y q P 7 h z R h 1 - c 2 - z N 4 7 t D r w r B p o 7 D 5 0 q K m w u F 7 g w F i j 6 B z m 3 I n g p C 4 q x P u 7 w V l v 7 K o m z J _ 3 s 0 C y l t s C v 6 5 Z _ _ 3 I y 6 1 K p 7 n I h u 1 G 4 4 z O x q y J h z _ G q o v o B m q _ l B x 7 h 8 B 7 - m M s 6 z c s _ 7 r E 4 2 n m D x 7 h _ C - n 4 E 9 x 8 G s u 6 I i n j G w y k J n q m H r k 4 E - s v G n 6 m K p o o J k u x E k j i B 2 w i o B 7 x l O - g t X u - t F s 6 f m w 9 G g v s Z p 3 w 6 C w g 5 W 2 u v q B 7 v t u C s y 7 s I u 3 3 j I k 7 j x B 9 r 4 X z - z H z 6 r N k o - d n j x 9 C g w h M p 8 w W n o t 3 B u s t U v t m P t p 2 6 D 9 _ r a y j y 1 D p o 4 x C 0 2 o E 9 - 5 Z 2 n l 4 C 3 0 8 K z _ 1 H m - t 2 B i 2 t g B 6 3 2 Y 8 r k k C 2 0 0 s B x s 9 _ B l 0 m e v i z 8 C _ t r F y h t 2 y D k 1 1 i I 3 g x 3 q C z 1 0 1 B 5 s m 9 C 6 3 h 8 H q s y 1 C 4 2 3 h E l 3 9 _ C 6 8 r 7 I u y 8 - 8 C z 5 w _ y E _ h - n h F s k i E i z 0 x B t l h y L 4 t 5 m c j j j g y C i 6 y a w - w - H t y u Y p - 4 8 s F y 4 j i n K u w r 7 m C g 3 9 n 0 D h n x g U v 2 7 y Q 7 8 m x o T t - l 7 y h B 8 _ h 4 g C 3 y 3 k n D s z j 1 4 C u 8 g g o C q 2 - s _ K p w 7 j u G q q p x _ B j y h u K z x 7 u K k 9 6 t x C r p s 4 q D 2 r o z n D y 6 2 z V m q r _ k B _ t 5 p i C y s u h 9 M - 8 4 5 8 E m 8 s - 8 B t s k 6 P s _ o g v E m _ 5 p n H 4 7 j r X 0 8 s y n E y h x v q C t i 4 v k G j 6 7 t N j l y u B 2 0 z 0 9 C 4 u 9 x 2 Q 4 w k k G z g t 3 4 l B 3 u 8 i p G 8 3 _ s v J o k p 4 g G x q t p r E u i z i g C 7 g t r k h I 5 7 5 l z y h B z u s m s l M z j i m s 7 B 6 q q 9 7 l C 8 u - 7 - 7 E t i v - 8 2 H g 5 1 7 q h B s j o 4 n E p m i 1 T 9 z i w Q 4 9 p 3 x B v l j u g l B 6 7 8 0 4 3 D 5 y u u 8 4 C j 3 z - g l C q k 1 2 8 6 B 3 q 3 y t l B r 6 l 7 g F - t t m q a p s 2 m 9 U 3 9 y 9 6 T 3 h 1 7 S _ o 2 m Q w u z k 8 B q 6 4 1 - Q 0 k o z 3 Z z r l 1 - Q x 1 t t x L v h 3 w k b 5 v m q g C p h 3 2 j S y 1 _ 3 y C y m q 4 v m B 2 9 u 4 i h B y 5 2 - z D _ q 4 k g 3 B o t v j 2 x D l v _ 8 _ D h 2 i m w r E w h t 1 _ D 6 k 6 2 n D 1 x q v n q B p m h q v e 4 9 j w 8 C 8 4 s v z W 3 o p 5 8 G w l z o - D 6 i y q _ C 6 1 3 l 8 G y p k i o H _ w 8 k 6 C q 5 z k 5 C - 4 j q _ C x 2 x x v D u l i 8 w B 5 u s o y E 9 0 1 0 7 i B n l n t 6 G r o u r o Q 4 - 9 t 7 B r s u k 3 W k _ 9 u R 5 n u n p F _ o i g j L v k q 0 k S z 7 - 9 w E u q s r 4 K _ 4 4 g y e 4 _ h h 3 Q w t 7 4 4 h B h n j v n X s g 5 4 4 d l 4 - 0 s D r 9 i 3 p V z y i 0 o B y 1 k t 7 U t q l m h X 5 h r z k X 0 g r j 0 a 7 m x 8 2 u B 4 - w 2 w E p 5 z j 8 L 1 t i 1 x L z 3 r - p B o v 5 2 o B - h j s k j B x x w 6 w D n 6 l g i L s 9 4 o r C p 9 t w t I m w w r t G s y t x m G t k _ i k K 2 m z w - L 7 l _ m 4 B 5 3 t 7 k D 7 u 1 s 1 s B y n 6 m 1 O z 2 l l o F 6 6 s q p F 6 r 0 z _ k B r 8 h i 9 N 4 y v 5 v F 1 9 7 8 v f p x 1 5 u I w u w 1 y I i h h h 9 s B r w k j b 5 z r g s q B 1 k l x t I s u 8 3 l B l v m 2 j E 5 p r 1 0 X 5 o 9 1 6 Q i g o h 2 W p 8 i 6 n D u _ v s h B s 6 h s q C h s r k x N w l j h x G y 2 k l g D z z k o i D w x j p s O j g n 7 y W o r 6 y 5 F m 0 m 4 8 S j s y y p F x 6 g 6 i E 2 9 v 4 8 I 7 n l 4 i C g z 2 o 0 B s 1 x v c k 9 _ 4 - E 5 q s 4 9 U 2 m t k l P - 8 u x g E 1 i y 8 7 B s v k v U 8 t 4 1 r C m p t p - B 3 s 4 6 3 F y 7 g 6 z C 1 m r 4 t P p q s 4 Y p 7 k 1 l C 1 p v - p B i v 9 0 w C v - 1 8 8 L x 1 1 5 - F u q o 3 u C m i m x 4 E u 2 j w U 3 n 7 r h D 2 n 3 1 p B r w j o k D 6 h 5 l i C v w 8 4 o B t w 8 v 0 E j 2 9 5 o E v 2 6 - 0 G k 6 9 y i G - q 0 2 z E i 8 y 0 - B 4 2 v - _ C 7 i h p h D u i g i y E q _ 4 2 _ J q h r 8 w G 9 7 3 q 4 I 3 t v 2 9 C p 5 o z l E - 6 8 z 5 H x g n o 3 C 1 p p q x F r y 5 3 0 C q i h z w C - 5 2 1 k O s x 0 3 S _ 9 7 2 0 B 1 j w 5 r D 9 x 8 y i H 6 u m 3 i C 1 l z u 2 B _ j 6 u _ B 1 w 6 g 5 C x y s v s D 1 v x _ i E m y t o k C j x j i s C 3 v r - j B 6 3 j 8 2 B 7 o 8 i d 2 n g 9 n C y u g 0 0 C 9 u q q t C 8 1 x w g B 1 2 _ 5 a 2 w _ n Z 1 m y - h F g - 3 7 o B y y v y d 1 n g o l C p s 2 k l C u 9 w k b m q o k p B 0 g 2 z 0 B 1 m z 8 U s l q g t B t j w g k B 1 n v 8 p D y q 3 j J p m t 9 m B 2 q n h R u p j 7 f t n x _ l B 3 q m y J 4 q _ 5 2 B 9 5 s r r C 7 5 6 6 W 8 9 t 6 Q t _ q l O w w g h p B 6 j 7 u k B k - 9 k c 1 7 l y 9 B k 6 2 7 y B - g 0 o g B 1 i 7 g l L 9 j t z y E i p m 1 5 R _ _ p 9 8 D s t x 7 k H u h 2 3 s E k u - 7 v D l s 4 4 k B - n p u b q _ i u i C 5 w 8 6 2 C t 9 _ m p N z x p 4 7 B u t 3 q w B _ 6 o 5 4 J o 1 o x y B l 0 3 3 w B v 5 n u 1 D 1 k y 0 - B m h h 9 5 B q k n q z D p p 4 x S k z i q w I w - 2 v v H r 7 r 8 i B k h u y i D z 7 2 4 r D j p 5 - i C 3 _ r p s D s q w _ x D y u 7 g n B 6 1 8 n J 4 y p x n N q h 3 6 z F w 9 o t 1 B z 6 q p f x 0 t j Y n 0 j r s C - 0 x r 1 D 1 t g 7 y E o i v 3 n M 2 9 n 7 h E w w n u u I t z o 1 q D z 1 4 2 y E r q 8 k 5 K s 0 t 2 4 E g 4 5 _ 1 E n z g p R r y 3 h h H 7 2 m y z D 8 8 q 5 3 K t 3 i w w C l 2 j q u S 2 y g h 1 D o 1 n h r F x 2 v w 6 C 6 g 0 w 7 H 4 8 n m w G 3 3 2 o 1 G x - 8 6 0 P u 7 n n 1 E h z x u 4 E 1 5 o 6 t E p n 3 j 2 f 7 h 2 _ p J j g 9 2 m H o 9 w r r C 7 o 2 u p B 3 k q 5 f 9 x 8 k 6 E r l m q _ E i h y j g W o r g n z E i s m s k N 9 2 j w n H r j v x l F 4 n 1 i x K n 8 m p 5 H s x m n 6 M 3 8 m _ L z 8 6 7 y B m 1 9 n _ D p y 8 h 7 a z k l r g F k x 8 7 r a r y q x u D r n g o w E g n n k m C 2 j o 3 z B p t y i o G g x m 7 n E l p o 8 a 7 j 2 g 7 B q l o 4 l B 4 - 9 2 _ G p l 2 0 x K g _ i 2 u q B o o 0 p - M q m w 4 u V 8 3 9 9 p I _ p n s 6 b _ 7 i 0 9 I y o w z 7 Q i 7 o v s q G h g l y i L s y i s 7 D k o _ g r C 9 - 1 3 v B j 6 9 0 4 C m z n y 5 G h m _ m p D r 1 p 9 k D y o - l 2 C r z 0 _ Y h 9 m 9 G 0 3 m v 2 G g l u 0 y C r j n w j K 5 g w v w B g _ s 6 8 C 8 7 j r v B q g 9 7 j B s 3 2 z x B j 4 p y 2 I 2 - m r i D 3 x l o x B z s p j 2 F 2 g v h 6 B l _ 7 8 x B l 7 9 s k D - 5 g v _ E z w 1 g k J 1 g 3 p t E o 1 o i 5 E l s s k i D 0 _ o 0 Z 6 p i v k B r w h z k H 5 1 n q w C _ 6 n v 4 u B i i y l n F s - n _ h F p - o i v D 8 v m v t E k q z g h B l 1 2 0 h D 6 z i 9 z B 7 j 3 w k E - 6 h 9 y C v 8 u g x D 5 y 7 - h D 2 k l r j C 6 z r k N 1 _ n y 0 B z _ g u X 9 0 3 h i F n _ 8 7 _ H 2 8 y u 1 E 5 y s r g U x 3 u 4 l B x r y z 5 D l 8 o m l C - 3 p j 7 f h y j x u J y m s j t C j r 5 y p D 9 5 s i h C t h n g 4 B u h v h i R t _ j r y S r 4 x r v u B 3 l 3 u w L v 8 4 p n H o 0 m y j C u 1 6 t y B x m g w k E l 6 o g o s B x j 9 2 5 j B o 3 l s - 1 B 7 1 u y z F n m r _ j D 7 3 2 8 z I 2 o n 0 s y O j z m 2 u i B 1 9 w 3 4 M q w - - U 6 2 8 7 j O i m i w l H - m i h j B 5 v 4 g m B 3 i q k 9 p B 3 1 4 t t Y u z i l g Z t y w 9 n I r q v q 5 P q x 8 - w g B 9 - o 2 r B - 9 o l 7 S 0 y v 6 5 B w 7 3 w k C v 0 6 p v F 5 1 i u n D l n - l 2 G t g w 9 h B v 0 7 h u m B q v 6 _ t Z r q 4 y s D x 6 z 1 P _ k j 4 2 C v j _ 7 t M 0 u j _ i O i 7 1 o e y o l 5 z B _ 5 h z h J w j j - r E l j 6 z 1 G p u p 3 P w 4 o g R 0 q h q 8 B q p p i O p 5 6 v i C t q 2 w r P l x 3 l l B i y 0 y 5 C 1 0 i n u E g z j z 5 C l n 9 y 4 C r t q _ Z n 5 h u p H p x 3 y p M u q n s u M 0 j k r r 1 N w 9 w o o D i 3 - o 5 D s h _ 0 0 d _ 0 2 - r 2 B _ q 6 l g w B s 4 j s g V 7 4 y v n L 8 6 m l 6 j B l k k v s H q i g s m H k p _ x p C _ m n 5 4 D q m w 7 g B 9 z - 4 m F m u l 2 w B 0 0 o x 3 D 5 0 s i v E 6 0 r m v F k _ g x b p v m v a l - v x u E _ w v 9 h I q q 6 v h T 0 3 4 l 7 G 5 i q 7 2 w C 2 2 m z o 3 E q h 7 u o H t x 1 m V 3 k 9 4 w G 2 p r t m D l y x j 8 E g t - 1 5 o B 6 r 3 5 q L n 7 9 w z B k m 9 3 l F u i z 7 r S h 9 2 z d 4 7 p 3 n h B y 8 m 2 3 F p _ r m b u 6 _ 1 q C - l h x 5 m C 7 _ p y j B t 9 - - t C h 1 t i g E n 5 4 i h K s q s 5 z H n n h 2 y b o w u g y D q m i z 4 B _ 2 k y 0 J j q 7 z w T u y l 5 u M p 5 t 3 z 0 C t q k i 5 3 i B 2 o y n u k B 5 y t z w h V u 1 j w z K 1 0 q _ t E q s r 0 o Q x y t l 6 B 9 5 q 4 i B y q 3 a i _ z y 0 C s j 9 3 p a 9 z 1 3 p J z y n g x I w t j n y H 3 j 4 6 t T m 5 l l h G 0 j - o 7 C 2 4 i 3 9 E u n 4 m U 0 w k v z L y q s g a - k h p 1 C v q i g n G 2 h w q X k g q v 7 X _ r o u z B h 4 6 2 n i B 0 7 3 s 8 0 E 2 7 m 8 w w B 7 z k i q F l v h q 8 L m - j t z 5 C 9 1 7 g 0 t C - j 2 l Y w j x 3 o F 5 t x m 6 B u 6 5 o 4 B 8 7 l 9 z P p q - p - C - v t 6 8 C 7 p h g r E 9 p r 0 w D m q 5 z v D 8 q 4 j 9 E j - _ 0 5 H n x h 5 5 S o w _ q p D p n s o g G v z u m h E t 6 3 j z F 1 r 1 u 0 B z v m l e - 2 7 l 3 B 5 8 m r z J x 5 h z n B 9 j 6 6 r B w 4 8 8 w G q g 4 n o E o v o i t B 0 l 6 q 9 C - 6 l 5 5 D 7 8 1 0 8 l B 1 y h 7 1 C k r 6 - q f v s m w 6 M u 6 z r b - 1 g 3 7 G j - r - P 8 g w 2 y U g v s j g E t s z t 3 B j 3 u w l B 6 g 6 v g B y 5 t 8 n B - 2 t z 1 E w n - j _ E s 1 - x q H l 2 6 n 6 I 7 9 7 q 1 B s m 0 0 h D _ t o r o W m g p 2 5 H x v q s z M o w t _ u F l 5 v u 4 K l 8 n 8 m C u w 1 s n P 5 1 l u s C 6 k h o k E - u i y 2 B 5 8 1 3 z C m l 7 u h J n 3 - 4 s C 7 l k n p K - n 7 k w G 3 x z 3 _ F h 7 t 3 p U z x g w l B v 1 8 s t H s i z j s C x o 8 q y B x t j l x G v q k y i D q o w x X 0 s w - w B g g 7 p r N g v 9 o x E g l 8 y _ H i u w w w L p x 4 k m D q _ y i q B w t z 8 s L i q 7 z Z 1 l - 3 n K m k k m x D t u w r n E 2 l m k - H i h y 2 Z u h 2 _ q N 8 1 4 x w F z w x j i D h 1 3 q 3 B 1 _ w 7 4 H i k g _ T s x h q i D g u u o x L m x 0 i 3 D r l 1 6 t F u g q y u a q s l m q I m 6 m x 5 J u g k k v H u z s 8 k B y z q k 6 B o j j s q H 9 0 o x z B 2 n 7 q g I s x 3 s z F 6 l m n l D 3 m 0 - i F 5 - j 1 p C 2 i y s j F - p z g 5 E _ z l - 4 B g n 1 j y D m x u 3 V r 8 r z o F 9 s v 2 w C _ y g t p E n y 7 v k N 8 u h 2 y E i i m 2 R p m k n h P j 6 5 s 7 F t 7 p r j C r 2 7 g 3 M q 2 y q m H l h 7 W p l p s r a 5 8 n - h K n 0 v j 5 J o 1 _ z y J o y v 1 v D u l r y 7 C 4 r o z t B 5 l v t s B 8 8 z p g B i 6 y z 5 L 5 s - g K g s y q g B x o - r r I x 5 j w k G v j s i r D k u h o 8 M i h 2 n j C v g j j r C 0 g l 2 r F - 5 3 7 3 B s k 3 3 j C p 7 3 5 0 G w 9 p l 2 E p 5 7 7 5 I x 6 x h 2 B - 4 8 g q B 7 5 m 9 W n 7 v x k D r 4 p w u B r y g x u E u 7 z 1 4 L h w u 2 x B q z r t k H 1 r p 8 f _ 8 3 q i G 2 6 _ m _ B 6 q g y t B o r - u x J m i q 1 v M g 7 3 y m C x t w z 1 U 4 _ j m 0 F - 8 2 8 k P 1 m 7 i 8 G 2 z _ m y 2 B w r w s 5 X k 9 q g p I m m 2 k g C 4 y 4 8 B h w 8 4 6 J 7 w 1 j q J u r o 6 j D 7 8 q w u B 2 9 y g w D 9 r w 2 2 C s u 8 7 h L 3 2 h 9 1 B o 7 1 s s F o 6 7 0 s D h w k 0 - G _ _ 0 r z C - x _ p j C w _ 0 l R y 2 r o C k 3 y 8 H y t g - X g o n 8 h R o q 9 k k B 9 t 0 2 u C y r p 1 w G 2 v l _ 7 C 7 6 5 l z B k 7 3 - u C 6 n m 4 r G w r 0 0 g F z w q r q J h 0 5 o l B 9 4 l h j C x 7 j 4 z C 6 1 w q 7 G s 5 v - Z 6 n u q 3 D v k - 7 p E k g v n - D v g o y M n 6 k n 3 C 1 k 9 t q C - y w 4 2 B 3 w - 8 b o v i g L p 6 y u z C r - o j x G p 1 l o o H q w h g 6 L z w 1 9 l K y 0 - w 4 D w j 2 9 9 B n u y - Q z 4 j x q L u 7 j j 9 E t 8 j k 2 E 4 z n 4 o E v 3 9 x u C 9 - 9 7 4 B s z l - g I 9 g p y 9 D 7 v - 3 m F u y - 4 n F p 8 6 x 6 C 1 i 3 q v D 9 j 6 7 2 D l 5 y - 7 C r p k 3 V z t i 7 i K - g u 5 2 B o 2 s _ 6 K 7 0 h t m E 4 h r j h D j t 8 8 r E t - 7 z q D x y 6 z u J 1 1 l v g B s p l p 2 B 8 i 5 3 1 F v 4 n h 3 B - h 8 o o D 6 w 7 w w C 1 k i l 1 C 8 h j 4 a n s o o o B i v 8 - s H 8 2 4 8 L 3 m 6 j 1 C g 8 y h g J z y u 3 q E s i 5 6 u D 4 0 s 3 0 I 0 u v k y B i z o h 9 f l n z j o D 7 n 8 8 i M t 8 r o 7 B p 0 q i m G x v s g 7 N 4 - x 7 c k l r r n G 6 q 7 l m D i x w m q B 9 1 o 4 z J y - 2 8 y T v n k q 7 D 6 _ y 4 y D l 4 w u m K x 5 i m - D w 1 l _ 2 I i j 9 q p B 4 _ t n - D _ x y y a 9 1 2 5 6 I h 0 h 0 z F r 6 - j q C 7 u s q e s 6 7 i l B y x x y j D 5 l i p i I 9 m w r U t s m 2 2 F 4 h t h 1 B 1 5 t t 4 C q w 6 p 8 D 3 l s 8 p E v z 4 o v D r l u p - E 1 6 1 y j B g q s y u F k g 3 v _ F 1 2 i y N v 9 n n i C v y m - 6 B g l r 7 h E 6 4 _ n k B i 0 i - 2 O 2 x 9 j K l 9 1 z N 6 k 2 x w E s 1 0 _ n B j 5 y 2 n B m s 2 v 8 K 8 3 w s O 7 j y w p B 2 6 o r w D i q - 0 3 C g 7 0 4 o B 6 v j t Q h n j 7 4 F 9 m g p i C l 8 k 1 z B j h i r h J 1 q 3 8 o B s 5 k v T 7 n j j j D i q k 8 l B k 0 v 3 X 7 2 o x t F 5 o o 1 q N z 7 1 2 m H 4 2 _ 5 m E r v t 1 h D v y w 9 y D p k j h 5 B - z w 3 S 7 g y p 6 N _ s 7 i _ C p s 3 - o C j g z n h C 2 2 6 t w B 7 1 u 5 3 H m t 2 q 8 D i 7 9 m t D 4 x 7 3 5 C q z 5 - l R 6 j r z 3 H j h 2 m n D o g 9 - Z t s q p u B s o z x r D l t 8 1 v H z z 1 o h B t g h j g J 1 z j w M i 6 y h 5 B 3 z u 6 4 B w s 6 m l Q g 5 9 h x C w 8 r p q B j _ u 6 z D m y q q w M 2 6 0 l r B 4 - g p w E m n _ 3 r D t k o k 1 J 3 y o r g B n 5 y k R v 0 p 2 4 H i l t u k B r 8 m 0 y C t 4 3 m 9 C 8 q h r g I s i 6 3 k D 9 8 - l k H l s u _ i C 5 1 v o y D y o y l 9 I t 5 _ w r D o o h g m B z 1 m t W 3 r p 7 j K g w r x h F w 4 l 6 Q i s j - w B h v 4 m 6 B 8 8 7 m 6 J x 3 m g i B w w w 3 x X l o p 4 0 D 6 k p r 9 D o q s v 1 B j 4 n 4 _ g B t w i o v C r 1 1 o 7 B 4 3 z 1 - G j 2 z 8 4 C 4 x o s q F q l t 7 r D g h x 5 4 C u t n y 6 B n m q - g C y w y _ 5 B p g t 5 v C n o 5 8 9 C m 6 7 3 h C 6 j q - n H 7 q t o 7 B o 5 n _ s B s 5 r v W g 4 g 1 Q y t - _ 6 F r 3 4 2 _ B 5 y 7 u q B m p t x T 4 s w 1 0 J 2 q _ 8 z J k 4 _ s 3 B 0 l - 9 6 C z u z z e o n u t q E u p h o 4 I 1 m 8 x u T w y 2 n t E 3 t g m n B 4 g 9 3 0 E 4 _ y g v B l 7 t o u F x q l t W 5 p j r u D u n 0 2 1 C 8 o i x g E o 4 2 0 I 2 l 0 g _ D u - y r C i l r y q B s 1 9 q h B 5 4 0 l 8 C 1 q w w x F 8 m v 2 N 1 1 r 8 G 9 x h 8 R 6 1 8 y p I 3 1 q 8 Y u 7 u 0 h I w s i 7 t P 7 w 1 6 5 B z n i g x G j 5 k n j C 8 l 3 _ p H k y t q 0 D x x h g q E 6 x r v k P s 4 r k t C t u q 0 1 B v g 6 n o D g 8 9 m x J p h k l 3 h B w m 4 z _ P y 8 5 x s C i o 6 j Q k p j 3 u B x h m 7 3 D 8 z 4 h g B 9 m m g 9 E m n i n d v 0 8 p l B p r l q a - o m t 8 B 0 j z 7 g E 1 w _ 7 X y m l 1 d o s 2 r j C 3 s w j 3 B j 8 v p 4 O s i 7 3 - F l h r - i C l k k 3 e - 9 m 1 V o m j 7 y a 5 s 1 s e w l s u q B t n m j u F 2 4 o u v B 3 l q 1 d h k l w f k t u k l E 1 o m p z C h 1 - 8 m G t 1 r 9 1 D 1 j 6 k h Q q j h 9 b n - 3 z v C v 1 g 0 1 B q 2 y g Z v 4 q h u J 2 s t j 1 I q 1 j 9 m K 7 q n l 7 J n y 1 q F 3 4 _ l a z 1 q - d o 1 5 r 1 E 6 _ 5 m h B j t 6 t s B x 9 4 t 2 B 3 _ z p 0 B 5 o 6 2 s L o m s o i D 7 j _ _ l N m h z 3 6 E 0 l w z m B 2 l i x - B 2 u 8 u w P v l 9 s z F m z u x y B y - o i u I q 9 2 k g N 3 h x 7 v B 3 w q 7 8 K i n 8 x 0 F 6 u t 3 0 s B k m 6 2 y C g 1 5 7 p H 4 v 1 p u 8 B r 5 5 1 u C 5 v 0 k s C z k w s 9 D n 7 0 w h E y z n w t D s 8 k l - E 9 l z _ o C o l o s 0 D r y 5 x v N v q m 3 g B x l w j n D 3 t 2 3 5 B w v o v _ J x k 1 h 6 B x n 4 u l I 3 - k r q F y r 9 g p F y n v n 3 I 1 r 7 0 U y z o j - B - k j v 1 E 1 6 2 i l C z - o p g H k o m t s F v l i u Z m 1 y k _ C i g r s c 9 7 7 w u C 9 w p k 7 G m j - i T 1 - v i d g 1 p 9 g C x 6 q 0 y E 2 t r k e h m 5 y 1 C j 3 1 7 x D 7 6 r p g B z r x 8 z B n o m n r D r 6 t g d 8 w t k s E y q m 0 m F w w 6 4 8 I 9 m l _ m C - 8 7 7 j B z - x - 3 S r 5 0 o 9 E 9 z 4 h 7 H o w h 5 6 C g t q _ o B 8 l j i q C p 6 x v 5 B 8 0 _ - p K y 4 t o x C 2 - h h q D v v n o 0 B r w 4 g y M m m j 9 4 c w s 9 p - R u 4 7 2 w B i g 5 p b j z 4 q o C l t 3 x l H 3 5 i t x P 9 8 v r j K 0 k v r m D k 6 g z h h B 9 _ s q m B - u t n u D 4 u x l B _ - 3 t s B k t l w m D - o z n h F m p j x 5 s D q h j 4 w E v 2 h h n L x x l k 0 E j i n 1 b x 4 2 w r C 7 8 1 - 6 D y 2 v 4 h B k l 9 4 3 B i l 5 w v B h _ 3 n t K g i y q 2 B 6 0 o o i D 2 n 5 5 p B 1 p _ l g J z 0 u 2 j B r m 6 9 R l i q r 3 i B q _ v v q E 2 l - j 6 B x 1 _ 1 t B 2 v j o n D 4 - - 9 d x h 2 9 m C n o l 1 4 B 3 _ i k 4 B w 0 t k 1 N k k 9 t z D 2 n v n l N v z 5 p s I 1 n k p I r n k 0 b w x m i - B - 2 v g c 4 i h 1 y C 1 k q r z C g j y 9 Y s w j - r B 1 j k m o E t v 4 h w J j m t 5 y D - t r 7 0 C l q _ j 1 L - i 6 3 g D _ z k y q G 5 4 o k x B h g i j 1 C x v n s z C m 9 t 1 3 B _ t r h k H g - x i 1 K v r z l k X p _ z _ F k 1 n r k V r 9 2 g - F o x s h w D i k - x 8 F 2 v x k H s z p 0 g B x _ 1 2 Y g x 8 x U 7 9 t o q C 6 s m _ l C w v h j l E y u 4 h w I h q j p u I _ _ 7 r z L j 4 q p a z o 0 - 0 I 1 7 w k i C z k 1 u w B 8 l _ y u P v s 4 u l B w 9 p 4 1 E q r r n t B l 1 4 u y O g l n 0 - C x 8 5 i 3 B t q w 2 z B g w 1 4 o G s r j 7 2 C 2 1 2 - 7 G s o 5 u r G 5 u 2 g T 6 r 3 2 R z t v u p B x u h q p D 8 1 3 g 9 N x v g y R m p g 4 3 C p x j n U p o i 3 x G t r p 7 t e x 1 i h 2 N 2 _ q 2 s B i t m 5 o B 0 k s t - C 9 s _ r n w d m r 6 - k r I u - x 0 2 j I v 8 8 8 2 0 B _ 2 q w 3 M y x q 9 n H w 6 x 9 0 d j 9 o x g v B z j y q S n 3 o x 1 P q j q 1 2 D & l t ; / r i n g & g t ; & l t ; / r p o l y g o n s & g t ; & l t ; r p o l y g o n s & g t ; & l t ; i d & g t ; - 2 1 4 7 4 6 1 3 5 6 & l t ; / i d & g t ; & l t ; r i n g & g t ; y 0 z i 3 l 8 i 3 E m y 2 - Q w 9 1 j _ B s l 6 p - B 9 o l u u B & l t ; / r i n g & g t ; & l t ; / r p o l y g o n s & g t ; & l t ; r p o l y g o n s & g t ; & l t ; i d & g t ; - 2 1 4 7 4 6 1 3 5 5 & l t ; / i d & g t ; & l t ; r i n g & g t ; p s s p p 4 7 y o I q j W - q o F r t g H z 4 j 1 B n 2 - B z 1 0 C 9 y 2 L p n 7 W & l t ; / r i n g & g t ; & l t ; / r p o l y g o n s & g t ; & l t ; r p o l y g o n s & g t ; & l t ; i d & g t ; - 2 1 4 7 4 6 1 3 5 4 & l t ; / i d & g t ; & l t ; r i n g & g t ; 0 l x r 4 2 y m p I q 6 v n C o r v z B 7 s 1 b k 7 u h B t n q Y l _ _ I w r w g B 5 8 0 2 D u k 2 y I 5 l u F g _ 3 U & l t ; / r i n g & g t ; & l t ; / r p o l y g o n s & g t ; & l t ; r p o l y g o n s & g t ; & l t ; i d & g t ; - 2 1 4 7 4 6 1 3 5 3 & l t ; / i d & g t ; & l t ; r i n g & g t ; p i 3 0 s u z l p I y Q u E g H n F - E 8 9 R s D x E o D - I _ r C y m B x p B & l t ; / r i n g & g t ; & l t ; / r p o l y g o n s & g t ; & l t ; r p o l y g o n s & g t ; & l t ; i d & g t ; - 2 1 4 7 4 6 1 3 5 2 & l t ; / i d & g t ; & l t ; r i n g & g t ; p 2 - 0 r l j l p I s E x D 4 C l D _ n C 9 m B p m B 9 t P 8 d v C 0 F n E n G 8 9 D o n I p 4 D p w C & l t ; / r i n g & g t ; & l t ; / r p o l y g o n s & g t ; & l t ; r p o l y g o n s & g t ; & l t ; i d & g t ; - 2 1 4 7 4 6 1 3 5 1 & l t ; / i d & g t ; & l t ; r i n g & g t ; 7 m g k 3 s 4 l p I s E _ G m E m G 5 N r g B x C 1 C n E n G n 5 C & l t ; / r i n g & g t ; & l t ; / r p o l y g o n s & g t ; & l t ; r p o l y g o n s & g t ; & l t ; i d & g t ; - 2 1 4 7 4 6 1 3 5 0 & l t ; / i d & g t ; & l t ; r i n g & g t ; h y w z r o - m p I x u B j i B 2 J 4 E j D _ D g J m C q D o I x C n K z j C j k M 8 I v b v B y 1 B r g B l W s D y D t C i F 3 j B g s C n 1 F y 9 D i _ C k j C & l t ; / r i n g & g t ; & l t ; / r p o l y g o n s & g t ; & l t ; r p o l y g o n s & g t ; & l t ; i d & g t ; - 2 1 4 7 4 6 1 3 4 9 & l t ; / i d & g t ; & l t ; r i n g & g t ; - g q 2 g 0 8 l p I s E _ G n F o G 4 n F l j C 2 6 E - 0 C 5 t N q D o I t G k h B m n B l U z Y i b w v y B & l t ; / r i n g & g t ; & l t ; / r p o l y g o n s & g t ; & l t ; r p o l y g o n s & g t ; & l t ; i d & g t ; - 2 1 4 7 4 6 1 3 4 8 & l t ; / i d & g t ; & l t ; r i n g & g t ; v m 4 v p m 6 l p I m y H j L i a 2 C 4 C q G t H g Q x H 7 N g M _ n B x 5 B - U q 3 B 1 0 C m u M 2 m L o - B n 3 I l q G q m 7 E p E q I m D n G m 8 n B n k l B k t N 9 0 K k k X n i K z 3 P & l t ; / r i n g & g t ; & l t ; / r p o l y g o n s & g t ; & l t ; r p o l y g o n s & g t ; & l t ; i d & g t ; - 2 1 4 7 4 6 1 3 4 7 & l t ; / i d & g t ; & l t ; r i n g & g t ; s n _ u y h q l p I s E 1 F m E g E u 5 C v C w D o D p G m _ C & l t ; / r i n g & g t ; & l t ; / r p o l y g o n s & g t ; & l t ; r p o l y g o n s & g t ; & l t ; i d & g t ; - 2 1 4 7 4 6 1 3 4 6 & l t ; / i d & g t ; & l t ; r i n g & g t ; 6 i 3 h 2 q g l p I 1 S 5 O l I k R h C q C h F 7 C 3 p C v 0 C 6 B w D n E n G 9 u E & l t ; / r i n g & g t ; & l t ; / r p o l y g o n s & g t ; & l t ; r p o l y g o n s & g t ; & l t ; i d & g t ; - 2 1 4 7 4 6 1 3 4 5 & l t ; / i d & g t ; & l t ; r i n g & g t ; 1 g n v k p 2 8 m I k 0 p L r w - D x _ B x v h I r - m E 9 r s w B 4 g l B 6 t 7 I l i s E & l t ; / r i n g & g t ; & l t ; / r p o l y g o n s & g t ; & l t ; r p o l y g o n s & g t ; & l t ; i d & g t ; - 2 1 4 7 4 6 1 3 4 4 & l t ; / i d & g t ; & l t ; r i n g & g t ; - h q k r 7 v n m I z g D k a 2 C h C q G 6 P h g D s U - N w Y k M 9 C 5 G l i C k t E s T 7 G 2 D h J i 0 B v j B 2 z B & l t ; / r i n g & g t ; & l t ; / r p o l y g o n s & g t ; & l t ; r p o l y g o n s & g t ; & l t ; i d & g t ; - 2 1 4 7 4 6 1 3 4 3 & l t ; / i d & g t ; & l t ; r i n g & g t ; v g l s l 8 z n m I w C x D z D l D o 4 B k C 4 B 9 G o F p M 9 P 8 C & l t ; / r i n g & g t ; & l t ; / r p o l y g o n s & g t ; & l t ; r p o l y g o n s & g t ; & l t ; i d & g t ; - 2 1 4 7 4 6 1 3 4 2 & l t ; / i d & g t ; & l t ; r i n g & g t ; 3 k 0 n w v y 6 m I y J g H 3 H t K w F u I r G j G & l t ; / r i n g & g t ; & l t ; / r p o l y g o n s & g t ; & l t ; r p o l y g o n s & g t ; & l t ; i d & g t ; - 2 1 4 7 4 6 1 3 4 1 & l t ; / i d & g t ; & l t ; r i n g & g t ; _ y 0 6 t x 3 6 m I j L v L h C p h B q J h p B h C q G r K w o C i k B _ D q D x 7 D 5 m D i _ B 0 c w 9 B v E g C m D n G 2 g B 6 2 I s p G & l t ; / r i n g & g t ; & l t ; / r p o l y g o n s & g t ; & l t ; r p o l y g o n s & g t ; & l t ; i d & g t ; - 2 1 4 7 4 6 1 3 4 0 & l t ; / i d & g t ; & l t ; r i n g & g t ; 5 u r r l k m n 5 H 2 p 7 V 7 w _ B 3 i W g 9 k C 5 0 5 E s 1 N o t P & l t ; / r i n g & g t ; & l t ; / r p o l y g o n s & g t ; & l t ; r p o l y g o n s & g t ; & l t ; i d & g t ; - 2 1 4 7 4 6 1 3 3 9 & l t ; / i d & g t ; & l t ; r i n g & g t ; j j l y v g w q 5 H 0 Z k l B 1 r H i o N 8 n P 2 r b l 2 B q B Z 6 C j D 8 I p p x B - s B p E t E 3 y B v t R 9 z I n y B 0 r E g i B 4 c 4 2 B j E i F 1 - B g 3 H & l t ; / r i n g & g t ; & l t ; / r p o l y g o n s & g t ; & l t ; r p o l y g o n s & g t ; & l t ; i d & g t ; - 2 1 4 7 4 6 1 3 3 8 & l t ; / i d & g t ; & l t ; r i n g & g t ; 1 s x t 7 p _ p 5 H u J 6 y C v 9 B z 1 B 4 z B i b k f t y F 4 f j X l k C _ D k w C s t G s s E x 2 Y - G o D p G 7 D & l t ; / r i n g & g t ; & l t ; / r p o l y g o n s & g t ; & l t ; r p o l y g o n s & g t ; & l t ; i d & g t ; - 2 1 4 7 4 6 1 3 3 7 & l t ; / i d & g t ; & l t ; r i n g & g t ; p _ l n j n 4 8 4 H r D _ G 3 D o G 6 P _ H z C 4 F r G l C k b & l t ; / r i n g & g t ; & l t ; / r p o l y g o n s & g t ; & l t ; r p o l y g o n s & g t ; & l t ; i d & g t ; - 2 1 4 7 4 6 1 3 3 6 & l t ; / i d & g t ; & l t ; r i n g & g t ; m x 5 9 p z _ _ 4 H q h _ E j j v g B o - o N n 9 w C h 5 r B o y p C l v g B 8 p - D x m t Y 5 u 3 T k 3 3 K 7 7 9 B & l t ; / r i n g & g t ; & l t ; / r p o l y g o n s & g t ; & l t ; r p o l y g o n s & g t ; & l t ; i d & g t ; - 2 1 4 7 4 6 1 3 3 5 & l t ; / i d & g t ; & l t ; r i n g & g t ; y w x u 7 1 2 9 4 H 7 5 m r B 8 k _ D h 6 l D t l 1 Q g m u D g r t C & l t ; / r i n g & g t ; & l t ; / r p o l y g o n s & g t ; & l t ; r p o l y g o n s & g t ; & l t ; i d & g t ; - 2 1 4 7 4 6 1 3 3 4 & l t ; / i d & g t ; & l t ; r i n g & g t ; _ i k o u 1 r g 5 H 5 s s i I 3 3 u g E t 5 _ z D j q n H o n - x C - _ 7 r B & l t ; / r i n g & g t ; & l t ; / r p o l y g o n s & g t ; & l t ; r p o l y g o n s & g t ; & l t ; i d & g t ; - 2 1 4 7 4 6 1 3 3 3 & l t ; / i d & g t ; & l t ; r i n g & g t ; 7 0 o 8 w x r - 4 H g m w F l v q D q r s I k 2 3 H 7 r m q B 8 r y C _ s r V u t k k B 2 1 _ K h h t B & l t ; / r i n g & g t ; & l t ; / r p o l y g o n s & g t ; & l t ; r p o l y g o n s & g t ; & l t ; i d & g t ; - 2 1 4 7 4 6 1 3 3 2 & l t ; / i d & g t ; & l t ; r i n g & g t ; l 2 i r 3 h 3 - 4 H 6 k B 7 q D 6 _ E 4 m E o 6 X o z O i o G 5 m C m J 8 I t B 3 - q B t J 5 Z 0 7 G r f 7 y E z y B 9 z M u L x a 7 w E l u D 2 2 H & l t ; / r i n g & g t ; & l t ; / r p o l y g o n s & g t ; & l t ; r p o l y g o n s & g t ; & l t ; i d & g t ; - 2 1 4 7 4 6 1 3 3 1 & l t ; / i d & g t ; & l t ; r i n g & g t ; l _ 3 i q p t - 4 H h 8 t B j l j P 4 z t V l s - H m 1 X 1 v 5 E p v q m B s v - D 3 z 7 C 8 z S 7 5 P & l t ; / r i n g & g t ; & l t ; / r p o l y g o n s & g t ; & l t ; r p o l y g o n s & g t ; & l t ; i d & g t ; - 2 1 4 7 4 6 1 3 3 0 & l t ; / i d & g t ; & l t ; r i n g & g t ; q x r 0 6 7 g - 4 H 8 k q r B l j n W r o o B - p 3 N v 4 g Q l r j L _ n y C & l t ; / r i n g & g t ; & l t ; / r p o l y g o n s & g t ; & l t ; r p o l y g o n s & g t ; & l t ; i d & g t ; - 2 1 4 7 4 6 1 3 2 9 & l t ; / i d & g t ; & l t ; r i n g & g t ; w 4 y 3 0 _ _ w - H s E z o B 2 E z H j 5 r D 5 E 5 r B 3 E y H u r x D & l t ; / r i n g & g t ; & l t ; / r p o l y g o n s & g t ; & l t ; r p o l y g o n s & g t ; & l t ; i d & g t ; - 2 1 4 7 4 6 1 3 2 8 & l t ; / i d & g t ; & l t ; r i n g & g t ; z j o h x p h x - H g 0 n H s 9 v C 3 z N m s Z 1 _ m E 0 h g I t i n R 3 l m m B z v s F 9 w k J x q Q v h c 2 1 I 0 - q C v i o D w 8 D t v d 4 g i D n 3 x P o t y C g - b v q z N 6 x 7 I 9 j l C u k H - 9 v F k w s B 8 w s F m w s B n j f 3 i 3 B k o l v B i p 7 M & l t ; / r i n g & g t ; & l t ; / r p o l y g o n s & g t ; & l t ; r p o l y g o n s & g t ; & l t ; i d & g t ; - 2 1 4 7 4 6 1 3 2 7 & l t ; / i d & g t ; & l t ; r i n g & g t ; z k r k - r 1 4 h I j u C 3 X o R l S - E v C n a l V i P 0 D r G 8 E & l t ; / r i n g & g t ; & l t ; / r p o l y g o n s & g t ; & l t ; r p o l y g o n s & g t ; & l t ; i d & g t ; - 2 1 4 7 4 6 1 3 2 6 & l t ; / i d & g t ; & l t ; r i n g & g t ; 9 s 2 q 8 s s x i I l s E p c w C _ G 3 D v i B o R 7 b s e v L h C 0 5 D v 0 B r t B z H v K 8 q B s 4 B s j G _ L h j C r w D u 9 B w q D t 9 D 7 U l B z C 0 D k F j 6 C j k D 9 o F 3 j E n k D x x B i h G o D i D 8 E m x O 7 3 D 2 R & l t ; / r i n g & g t ; & l t ; / r p o l y g o n s & g t ; & l t ; r p o l y g o n s & g t ; & l t ; i d & g t ; - 2 1 4 7 4 6 1 3 2 5 & l t ; / i d & g t ; & l t ; r i n g & g t ; l 2 z 3 z q t q h I t D 0 C 7 F q p F 5 b g J 6 Y k C x C 2 F x G 6 t B h k G 4 g B & l t ; / r i n g & g t ; & l t ; / r p o l y g o n s & g t ; & l t ; r p o l y g o n s & g t ; & l t ; i d & g t ; - 2 1 4 7 4 6 1 3 2 4 & l t ; / i d & g t ; & l t ; r i n g & g t ; o q 6 v 7 r w u h E u C w C r D w C u C u C u C w C x D g E - C h D v H k C h D j D - C k C j D h D k C i C t B k C g G i C k C k C 9 C - C k C - C k C - C - C - C k C v H _ D - C k C - C h D - C m C 9 C - C k C k C t B 4 I _ D q C k C k C v B i C v B 9 C - C 9 C m C - C t K - E 9 C 9 E i C 7 C 9 C t B 9 C k C 9 E - C v B 6 D - C i C u D j B h E - D _ C 7 D j C 8 C 6 N - D - D g D 9 D _ C j C _ E _ C 8 E h G h M 8 E _ C 3 B 9 D - D l C 7 D g D 9 D _ C s H _ C _ C _ C _ C 9 D 7 D j C 8 C 7 D j C 8 C 8 C 3 B x j B j C 8 C j C 7 D _ C 8 C _ C 8 C _ C u C _ C 8 C m K & l t ; / r i n g & g t ; & l t ; / r p o l y g o n s & g t ; & l t ; r p o l y g o n s & g t ; & l t ; i d & g t ; - 2 1 4 7 4 6 1 3 2 3 & l t ; / i d & g t ; & l t ; r i n g & g t ; p q 8 3 l o o s h E 1 o o O l 6 u G h 8 j B m w 0 C 0 m v C p t k a j j h B & l t ; / r i n g & g t ; & l t ; / r p o l y g o n s & g t ; & l t ; r p o l y g o n s & g t ; & l t ; i d & g t ; - 2 1 4 7 4 6 1 3 2 2 & l t ; / i d & g t ; & l t ; r i n g & g t ; h n l _ z g w 8 k E o _ q G _ k h v B z g 1 B 6 7 4 r B & l t ; / r i n g & g t ; & l t ; / r p o l y g o n s & g t ; & l t ; r p o l y g o n s & g t ; & l t ; i d & g t ; - 2 1 4 7 4 6 1 3 2 1 & l t ; / i d & g t ; & l t ; r i n g & g t ; z m 0 i q i 4 6 j E _ s i F k z j C 2 - 5 D q v 7 F 0 1 m a n h m f l p 1 m B 8 x t k C & l t ; / r i n g & g t ; & l t ; / r p o l y g o n s & g t ; & l t ; r p o l y g o n s & g t ; & l t ; i d & g t ; - 2 1 4 7 4 6 1 3 2 0 & l t ; / i d & g t ; & l t ; r i n g & g t ; 2 _ r z w n 7 o l E 8 m t L 9 t q I x j a h w c k 4 - M j l U g _ x g B o l c y j s D 5 i m m C o u J 6 - 4 W & l t ; / r i n g & g t ; & l t ; / r p o l y g o n s & g t ; & l t ; r p o l y g o n s & g t ; & l t ; i d & g t ; - 2 1 4 7 4 6 1 3 1 9 & l t ; / i d & g t ; & l t ; r i n g & g t ; _ 1 1 7 s l i 8 k E z F 4 C z K l 1 C p K 4 u T i 4 P 4 S 9 G h J 8 N w 7 T x 6 L s g B l 5 C & l t ; / r i n g & g t ; & l t ; / r p o l y g o n s & g t ; & l t ; r p o l y g o n s & g t ; & l t ; i d & g t ; - 2 1 4 7 4 6 1 3 1 8 & l t ; / i d & g t ; & l t ; r i n g & g t ; o - 8 - x - q l m F l i B z D 3 D y p L k G 6 S 9 G o F 0 t K n C j C & l t ; / r i n g & g t ; & l t ; / r p o l y g o n s & g t ; & l t ; r p o l y g o n s & g t ; & l t ; i d & g t ; - 2 1 4 7 4 6 1 3 1 7 & l t ; / i d & g t ; & l t ; r i n g & g t ; g j k i i h z l m F s E t L z D s C g E v B x Q q I l E - D 5 P & l t ; / r i n g & g t ; & l t ; / r p o l y g o n s & g t ; & l t ; r p o l y g o n s & g t ; & l t ; i d & g t ; - 2 1 4 7 4 6 1 3 1 6 & l t ; / i d & g t ; & l t ; r i n g & g t ; 8 0 h 4 8 7 _ g m F s E y E 4 E i E h s C t B z C 4 F r G w o D & l t ; / r i n g & g t ; & l t ; / r p o l y g o n s & g t ; & l t ; r p o l y g o n s & g t ; & l t ; i d & g t ; - 2 1 4 7 4 6 1 3 1 5 & l t ; / i d & g t ; & l t ; r i n g & g t ; o - m h 1 t g _ l F t D x D _ q C n F v H t B 8 B i 4 C j B h E g O 7 D & l t ; / r i n g & g t ; & l t ; / r p o l y g o n s & g t ; & l t ; r p o l y g o n s & g t ; & l t ; i d & g t ; - 2 1 4 7 4 6 1 3 1 4 & l t ; / i d & g t ; & l t ; r i n g & g t ; q 0 j s z t 7 - l F 4 G t I k J 9 E w F h H r G s H & l t ; / r i n g & g t ; & l t ; / r p o l y g o n s & g t ; & l t ; r p o l y g o n s & g t ; & l t ; i d & g t ; - 2 1 4 7 4 6 1 3 1 3 & l t ; / i d & g t ; & l t ; r i n g & g t ; j p 5 1 6 p q z m F v X w E 7 F z H v B t B 8 O z C g C r C - D j C & l t ; / r i n g & g t ; & l t ; / r p o l y g o n s & g t ; & l t ; r p o l y g o n s & g t ; & l t ; i d & g t ; - 2 1 4 7 4 6 1 3 1 2 & l t ; / i d & g t ; & l t ; r i n g & g t ; k - u p _ k q 3 l F w J 8 G v I q C h D k C x C 0 Y 5 G w D q C h D x g B 5 Q z E l E w H _ x B 5 B x D p C g D v j B & l t ; / r i n g & g t ; & l t ; / r p o l y g o n s & g t ; & l t ; r p o l y g o n s & g t ; & l t ; i d & g t ; - 2 1 4 7 4 6 1 3 1 1 & l t ; / i d & g t ; & l t ; r i n g & g t ; 7 n h 5 5 l s 3 l F s E t L m E z H 8 T u F s n C t E 1 C n E w H 0 p G & l t ; / r i n g & g t ; & l t ; / r p o l y g o n s & g t ; & l t ; r p o l y g o n s & g t ; & l t ; i d & g t ; - 2 1 4 7 4 6 1 3 1 0 & l t ; / i d & g t ; & l t ; r i n g & g t ; _ j r p o _ o 3 l F t D w E - B k E o M c l B p F n n B - C q D 8 B 9 J v G g D h U t F g C r G g D 7 D & l t ; / r i n g & g t ; & l t ; / r p o l y g o n s & g t ; & l t ; r p o l y g o n s & g t ; & l t ; i d & g t ; - 2 1 4 7 4 6 1 3 0 9 & l t ; / i d & g t ; & l t ; r i n g & g t ; j 3 t 8 l q j q n F w J t I 9 b o C k C w F 4 F u S i D j C & l t ; / r i n g & g t ; & l t ; / r p o l y g o n s & g t ; & l t ; r p o l y g o n s & g t ; & l t ; i d & g t ; - 2 1 4 7 4 6 1 3 0 8 & l t ; / i d & g t ; & l t ; r i n g & g t ; l w r y 7 s 1 6 9 E r D y C k R o a 2 E l D o q B 6 p B t _ D x m B 4 B 7 G 1 C t C g t C 1 t D g 8 B 0 K 8 E & l t ; / r i n g & g t ; & l t ; / r p o l y g o n s & g t ; & l t ; r p o l y g o n s & g t ; & l t ; i d & g t ; - 2 1 4 7 4 6 1 3 0 7 & l t ; / i d & g t ; & l t ; r i n g & g t ; l 8 q 3 h j k i _ E 2 1 v J x v w B m n h B 4 y b 3 9 I y 4 g K g 8 _ B - 8 v C 8 _ t M p 2 9 J g 6 m B & l t ; / r i n g & g t ; & l t ; / r p o l y g o n s & g t ; & l t ; r p o l y g o n s & g t ; & l t ; i d & g t ; - 2 1 4 7 4 6 1 3 0 6 & l t ; / i d & g t ; & l t ; r i n g & g t ; 6 o 3 h 5 g y l _ E i y E o z C i H q C j _ T z s C k G x C w D r R q z S g C 0 B - D k n I & l t ; / r i n g & g t ; & l t ; / r p o l y g o n s & g t ; & l t ; r p o l y g o n s & g t ; & l t ; i d & g t ; - 2 1 4 7 4 6 1 3 0 5 & l t ; / i d & g t ; & l t ; r i n g & g t ; t 8 h w 3 x u u _ E g 5 7 E 4 7 y T 4 g p F l v q B j 0 4 C _ 2 w C 1 o 5 J t z s B y 6 8 I 7 r s K u g V u v e 1 9 _ J j g w Q & l t ; / r i n g & g t ; & l t ; / r p o l y g o n s & g t ; & l t ; r p o l y g o n s & g t ; & l t ; i d & g t ; - 2 1 4 7 4 6 1 3 0 4 & l t ; / i d & g t ; & l t ; r i n g & g t ; x w t h x t t j _ E 4 G h d 2 y B k f z F 4 f z D 7 b j D 9 E p n N 2 c s L 1 E j E i o I o b & l t ; / r i n g & g t ; & l t ; / r p o l y g o n s & g t ; & l t ; r p o l y g o n s & g t ; & l t ; i d & g t ; - 2 1 4 7 4 6 1 3 0 3 & l t ; / i d & g t ; & l t ; r i n g & g t ; o 5 s 5 u i 1 k 9 E r 7 - L 5 j X s i e g h 7 B 6 w 0 B s n 6 B j k 7 V q z 8 C g x n B z l y J m t e & l t ; / r i n g & g t ; & l t ; / r p o l y g o n s & g t ; & l t ; r p o l y g o n s & g t ; & l t ; i d & g t ; - 2 1 4 7 4 6 1 3 0 2 & l t ; / i d & g t ; & l t ; r i n g & g t ; y u v j g n l k 9 E q w x C l I 5 F q G - R x g B q 3 B 7 v D z 0 C 1 y D _ 1 B v E y T v E 3 C r G j G & l t ; / r i n g & g t ; & l t ; / r p o l y g o n s & g t ; & l t ; r p o l y g o n s & g t ; & l t ; i d & g t ; - 2 1 4 7 4 6 1 3 0 1 & l t ; / i d & g t ; & l t ; r i n g & g t ; x h 7 z s x p o 9 E m j I w E 1 D - 6 r C g E i C l 8 C h D v B m o B 2 F l E 8 o H v 8 L 5 y J g D u B & l t ; / r i n g & g t ; & l t ; / r p o l y g o n s & g t ; & l t ; r p o l y g o n s & g t ; & l t ; i d & g t ; - 2 1 4 7 4 6 1 3 0 0 & l t ; / i d & g t ; & l t ; r i n g & g t ; y 4 v 1 6 y j 8 t G k V p I y N o U i C m 4 E 6 B 1 C n E w H w y D & l t ; / r i n g & g t ; & l t ; / r p o l y g o n s & g t ; & l t ; r p o l y g o n s & g t ; & l t ; i d & g t ; - 2 1 4 7 4 6 1 2 9 9 & l t ; / i d & g t ; & l t ; r i n g & g t ; j n 7 7 7 q 8 q s G n L _ J 3 K i J m k B v q G 1 N u F z C 3 C 2 B p U 1 w B _ m B 0 W 7 P 2 N & l t ; / r i n g & g t ; & l t ; / r p o l y g o n s & g t ; & l t ; r p o l y g o n s & g t ; & l t ; i d & g t ; - 2 1 4 7 4 6 1 2 9 8 & l t ; / i d & g t ; & l t ; r i n g & g t ; h t 0 o t i 4 q s G v 3 2 4 C m i t G 2 z v G t y 9 C 1 9 p B 0 v g C v 3 3 E 7 k t G l p j B v i M x 4 5 R & l t ; / r i n g & g t ; & l t ; / r p o l y g o n s & g t ; & l t ; r p o l y g o n s & g t ; & l t ; i d & g t ; - 2 1 4 7 4 6 1 2 9 7 & l t ; / i d & g t ; & l t ; r i n g & g t ; q p u x l 5 p o s G 9 m n r B u h i k C v v q e q 5 0 - F v y 1 0 B x g h G s r y f o 7 n H n j g J _ 3 _ 7 I r 8 p X w 5 4 I t z 4 H i y y C l _ v B m r B w 7 v h B & l t ; / r i n g & g t ; & l t ; / r p o l y g o n s & g t ; & l t ; r p o l y g o n s & g t ; & l t ; i d & g t ; - 2 1 4 7 4 6 1 2 9 6 & l t ; / i d & g t ; & l t ; r i n g & g t ; 8 u 2 6 9 q i p s G u w q O 6 x 5 d g w 2 v B 9 w 1 e 2 p y h B v x i k C k 7 o k B & l t ; / r i n g & g t ; & l t ; / r p o l y g o n s & g t ; & l t ; r p o l y g o n s & g t ; & l t ; i d & g t ; - 2 1 4 7 4 6 1 2 9 5 & l t ; / i d & g t ; & l t ; r i n g & g t ; _ h 7 q 8 v j n s G s E r I j q D m 5 D m l G w q a z 2 k B k G y h P z 6 D k i B 1 C j B x e 3 o R 3 p a s t 6 B 9 m b n C j C & l t ; / r i n g & g t ; & l t ; / r p o l y g o n s & g t ; & l t ; r p o l y g o n s & g t ; & l t ; i d & g t ; - 2 1 4 7 4 6 1 2 9 4 & l t ; / i d & g t ; & l t ; r i n g & g t ; - w t 1 h 3 7 m s G 7 t C 8 M j v B z D n D j F 9 C z n N 7 G 2 D 0 H s m B & l t ; / r i n g & g t ; & l t ; / r p o l y g o n s & g t ; & l t ; r p o l y g o n s & g t ; & l t ; i d & g t ; - 2 1 4 7 4 6 1 2 9 3 & l t ; / i d & g t ; & l t ; r i n g & g t ; n 0 w 9 u v h n s G g 6 0 B z i v B u 7 u D 4 t 2 G u m Q 7 4 X 2 z K 0 u 6 B & l t ; / r i n g & g t ; & l t ; / r p o l y g o n s & g t ; & l t ; r p o l y g o n s & g t ; & l t ; i d & g t ; - 2 1 4 7 4 6 1 2 9 2 & l t ; / i d & g t ; & l t ; r i n g & g t ; j y m k _ 8 - m s G l u C 5 c 8 J m J - E i C l 5 F y D 2 B p G 8 C & l t ; / r i n g & g t ; & l t ; / r p o l y g o n s & g t ; & l t ; r p o l y g o n s & g t ; & l t ; i d & g t ; - 2 1 4 7 4 6 1 2 9 1 & l t ; / i d & g t ; & l t ; r i n g & g t ; k v x p 4 w v m s G s E 1 F 2 a - 8 B j 5 H h 8 m B _ k K q m c 4 4 J l - U 2 h M h r Q 6 k S j h - E n l F t _ B 4 x C 1 t t E r 2 k B t r S 1 4 G 7 9 E w j L s 8 c k o v B m m v B m n j D - t _ D - z H z E g w B z k E o x i B s n n C 9 - R w 0 R o m Q 7 j j B 8 1 C j u D w s K x o L 4 s K 5 w B j C & l t ; / r i n g & g t ; & l t ; / r p o l y g o n s & g t ; & l t ; r p o l y g o n s & g t ; & l t ; i d & g t ; - 2 1 4 7 4 6 1 2 9 0 & l t ; / i d & g t ; & l t ; r i n g & g t ; _ x _ 4 p _ 4 l s G h o 5 L y o E l r g I 5 0 Y y - O o p q C 5 g i C & l t ; / r i n g & g t ; & l t ; / r p o l y g o n s & g t ; & l t ; r p o l y g o n s & g t ; & l t ; i d & g t ; - 2 1 4 7 4 6 1 2 8 9 & l t ; / i d & g t ; & l t ; r i n g & g t ; k q v 4 p j o m s G o 5 B z h U o q k B j 5 c y 0 I 9 m F k x M r l T 2 y j C 6 i 6 L _ 2 x c y j N 7 m I _ h L q 7 I 1 z I w 9 G 6 q O z i J q _ z B q h 9 D - t k H p z u D 4 w s B 5 j 7 C 6 3 H v w C & l t ; / r i n g & g t ; & l t ; / r p o l y g o n s & g t ; & l t ; r p o l y g o n s & g t ; & l t ; i d & g t ; - 2 1 4 7 4 6 1 2 8 8 & l t ; / i d & g t ; & l t ; r i n g & g t ; 8 h 3 l w 3 r m s G z g D r s E n l F q m D 8 J m E k Q - R t g B q g E 2 6 H h 5 K o L 8 B z V 1 a 4 H y K v n C p i G & l t ; / r i n g & g t ; & l t ; / r p o l y g o n s & g t ; & l t ; r p o l y g o n s & g t ; & l t ; i d & g t ; - 2 1 4 7 4 6 1 2 8 7 & l t ; / i d & g t ; & l t ; r i n g & g t ; 8 1 8 4 z j s k s G 7 u B m s B q 0 J 3 s G - s T - j a - - C j j F o C t q r B n _ C t h C 5 y B 3 C 8 _ r E 8 _ G 7 p F g D - v M s v h B u 7 B & l t ; / r i n g & g t ; & l t ; / r p o l y g o n s & g t ; & l t ; r p o l y g o n s & g t ; & l t ; i d & g t ; - 2 1 4 7 4 6 1 2 8 6 & l t ; / i d & g t ; & l t ; r i n g & g t ; 3 7 1 0 w k g n s G t D w E 6 C l D r z D i M w F 4 F r G s 1 C 3 Y & l t ; / r i n g & g t ; & l t ; / r p o l y g o n s & g t ; & l t ; r p o l y g o n s & g t ; & l t ; i d & g t ; - 2 1 4 7 4 6 1 2 8 5 & l t ; / i d & g t ; & l t ; r i n g & g t ; 5 j k l x l 3 5 v G 2 Q i q C p v B x r H p I p F k e 4 Y u c 1 h C 8 s E 0 D t G h N 8 B g C j E n C j C & l t ; / r i n g & g t ; & l t ; / r p o l y g o n s & g t ; & l t ; r p o l y g o n s & g t ; & l t ; i d & g t ; - 2 1 4 7 4 6 1 2 8 4 & l t ; / i d & g t ; & l t ; r i n g & g t ; z r j 2 5 s u g w G x g E r u G 5 t J w n E n u B u N 5 H m 6 C 6 T 8 - B p 0 B 7 0 C v b 0 j B g q B 2 v E i k B z g B h D r K 2 1 D 1 J x E z a s u B q 3 D 2 2 C 0 B s 9 F 6 u P 3 v I g q G & l t ; / r i n g & g t ; & l t ; / r p o l y g o n s & g t ; & l t ; r p o l y g o n s & g t ; & l t ; i d & g t ; - 2 1 4 7 4 6 1 2 8 3 & l t ; / i d & g t ; & l t ; r i n g & g t ; v 6 u s i - 8 5 _ F w x 6 w B p 8 7 m F u m 4 t B _ 3 s b 9 z u k C v 1 l r D 8 y m x J 7 0 8 g C _ m 7 E - o _ D z z 3 S 7 - 7 T _ j u y B u p w s C j p z 8 B m s g O i l g F 5 m 5 B j 5 - I m z - 6 C 5 2 4 w L 5 y k V _ 6 0 W 9 u h N l 3 s H & l t ; / r i n g & g t ; & l t ; / r p o l y g o n s & g t ; & l t ; r p o l y g o n s & g t ; & l t ; i d & g t ; - 2 1 4 7 4 6 1 2 8 2 & l t ; / i d & g t ; & l t ; r i n g & g t ; 5 w p 4 j _ 4 j - F 4 G 5 o B l g D 4 o G 0 C 2 C m J h w B i l J 7 6 H x D 4 C s C h D n W k w B 8 8 M u D l u L o v C s P k D - P 5 w E m j B z k G g F z P & l t ; / r i n g & g t ; & l t ; / r p o l y g o n s & g t ; & l t ; r p o l y g o n s & g t ; & l t ; i d & g t ; - 2 1 4 7 4 6 1 2 8 1 & l t ; / i d & g t ; & l t ; r i n g & g t ; h m 2 4 o s m j - F l r H o 1 0 F 1 0 x F 0 r - B n z i G p y h B q l 2 B k q e 4 l k B k u M - h x E w 2 8 M h l n O x i y B r 5 1 B & l t ; / r i n g & g t ; & l t ; / r p o l y g o n s & g t ; & l t ; r p o l y g o n s & g t ; & l t ; i d & g t ; - 2 1 4 7 4 6 1 2 8 0 & l t ; / i d & g t ; & l t ; r i n g & g t ; 0 6 r g j h 8 j - F s E 6 J 4 C 7 H m x B m e 9 7 B 9 q G m X o i B s T 5 e i D w b y 7 B 3 v I z d & l t ; / r i n g & g t ; & l t ; / r p o l y g o n s & g t ; & l t ; r p o l y g o n s & g t ; & l t ; i d & g t ; - 2 1 4 7 4 6 1 2 7 9 & l t ; / i d & g t ; & l t ; r i n g & g t ; q k u y v 4 s 4 - F x F y l B 9 X m H v p D - g B 8 I t B k L n V 3 C w I 8 t B 6 i F 9 D q H & l t ; / r i n g & g t ; & l t ; / r p o l y g o n s & g t ; & l t ; r p o l y g o n s & g t ; & l t ; i d & g t ; - 2 1 4 7 4 6 1 2 7 8 & l t ; / i d & g t ; & l t ; r i n g & g t ; z u _ w r r 4 4 - F r 9 B l v B x D - B u M 4 w C n 0 B 4 w C 8 T 4 B 0 F 1 a 2 1 B o I t C v M q z D r - B k 7 B & l t ; / r i n g & g t ; & l t ; / r p o l y g o n s & g t ; & l t ; r p o l y g o n s & g t ; & l t ; i d & g t ; - 2 1 4 7 4 6 1 2 7 7 & l t ; / i d & g t ; & l t ; r i n g & g t ; t n 9 0 u w j g g G y l 2 p O p z 7 k B 2 9 z y D p q 4 l _ D 3 8 - - O m w p 3 W 2 4 - 9 L y k m 5 g D w 1 5 v a & l t ; / r i n g & g t ; & l t ; / r p o l y g o n s & g t ; & l t ; r p o l y g o n s & g t ; & l t ; i d & g t ; - 2 1 4 7 4 6 1 2 7 6 & l t ; / i d & g t ; & l t ; r i n g & g t ; u 4 - 3 7 9 l 2 - F r - F x D h i D n F p o I z 9 H 1 H i M y 1 B x C 7 t R z E 0 - D y r G g D i i F j C & l t ; / r i n g & g t ; & l t ; / r p o l y g o n s & g t ; & l t ; r p o l y g o n s & g t ; & l t ; i d & g t ; - 2 1 4 7 4 6 1 2 7 5 & l t ; / i d & g t ; & l t ; r i n g & g t ; 3 i s n 2 - n 1 - F x 7 I i z C 1 F h C z p H 3 s C m 6 C t o D g w C 4 d u 7 G 5 _ E 8 B 0 D 5 x B i D m z D q 6 G n C 9 - I v i G & l t ; / r i n g & g t ; & l t ; / r p o l y g o n s & g t ; & l t ; r p o l y g o n s & g t ; & l t ; i d & g t ; - 2 1 4 7 4 6 1 2 7 4 & l t ; / i d & g t ; & l t ; r i n g & g t ; 2 q o 4 g 8 n 1 - F w C t r D _ G h p B 4 x B i E h O 3 N 0 g D 9 p C _ 9 B _ B o D r 5 D j v H & l t ; / r i n g & g t ; & l t ; / r p o l y g o n s & g t ; & l t ; r p o l y g o n s & g t ; & l t ; i d & g t ; - 2 1 4 7 4 6 1 2 7 3 & l t ; / i d & g t ; & l t ; r i n g & g t ; r k 1 5 k j v 4 - F z q j D 3 z 9 C _ 6 l K l y V - l G o k 0 C 6 _ k D 1 w R k i - D x i G & l t ; / r i n g & g t ; & l t ; / r p o l y g o n s & g t ; & l t ; r p o l y g o n s & g t ; & l t ; i d & g t ; - 2 1 4 7 4 6 1 2 7 2 & l t ; / i d & g t ; & l t ; r i n g & g t ; 6 p 2 8 l 3 0 1 - F r l 7 F l 1 R - u k B g _ M 7 t Q - l X s y m B 1 0 b 3 o d n j i B m t v C o _ 8 D & l t ; / r i n g & g t ; & l t ; / r p o l y g o n s & g t ; & l t ; r p o l y g o n s & g t ; & l t ; i d & g t ; - 2 1 4 7 4 6 1 2 7 1 & l t ; / i d & g t ; & l t ; r i n g & g t ; v h s n g 8 2 2 - F m g M 8 _ E 3 r I 4 z C u 9 C o 3 F o G _ L s D w D t R x v D y _ B _ k F t - C j D x r C p q G 1 9 F 1 0 D u r C 1 p D k 4 B j o D 4 B n 2 J 5 C w 2 C l w I 2 n I 7 5 D q u E 1 w E 3 g J j t D & l t ; / r i n g & g t ; & l t ; / r p o l y g o n s & g t ; & l t ; r p o l y g o n s & g t ; & l t ; i d & g t ; - 2 1 4 7 4 6 1 2 7 0 & l t ; / i d & g t ; & l t ; r i n g & g t ; 4 6 o v 1 h s 2 - F v F w k H l s D m E 7 - K k x I m g F x t E i p K 6 y C w m D 4 C 6 x C g E 9 g B y 1 B l 7 D l i x B v 0 H r _ S 3 C 4 _ I r G u y L 6 3 O j y G j C & l t ; / r i n g & g t ; & l t ; / r p o l y g o n s & g t ; & l t ; r p o l y g o n s & g t ; & l t ; i d & g t ; - 2 1 4 7 4 6 1 2 6 9 & l t ; / i d & g t ; & l t ; r i n g & g t ; o - r u u i l y - F 2 t 9 r B w q 7 N _ 6 l R 0 4 8 O 8 u y E 2 _ - 7 B g 6 5 U x 4 8 m D 3 3 g N 8 z k e & l t ; / r i n g & g t ; & l t ; / r p o l y g o n s & g t ; & l t ; r p o l y g o n s & g t ; & l t ; i d & g t ; - 2 1 4 7 4 6 1 2 6 8 & l t ; / i d & g t ; & l t ; r i n g & g t ; m _ z o g 4 h z - F z u 3 J q g 0 L m 7 5 E 1 2 i v B x 7 - B h q h I 2 n 3 I m p Q q 8 o D w 0 z i B m m 7 M & l t ; / r i n g & g t ; & l t ; / r p o l y g o n s & g t ; & l t ; r p o l y g o n s & g t ; & l t ; i d & g t ; - 2 1 4 7 4 6 1 2 6 7 & l t ; / i d & g t ; & l t ; r i n g & g t ; _ - j n o t z z - F q m G 9 _ J h 7 H w z I u m E 0 C 9 - M 6 k D z 0 B x B - x B 1 y B g t E g 9 G q q M l n G 0 w K 1 C m d 5 C t o C 7 I & l t ; / r i n g & g t ; & l t ; / r p o l y g o n s & g t ; & l t ; r p o l y g o n s & g t ; & l t ; i d & g t ; - 2 1 4 7 4 6 1 2 6 6 & l t ; / i d & g t ; & l t ; r i n g & g t ; r 8 n u 3 x 1 y - F - _ 9 j B y n - v B 5 u g H j g 0 p C l 8 u M x 8 4 d v w k T & l t ; / r i n g & g t ; & l t ; / r p o l y g o n s & g t ; & l t ; r p o l y g o n s & g t ; & l t ; i d & g t ; - 2 1 4 7 4 6 1 2 6 5 & l t ; / i d & g t ; & l t ; r i n g & g t ; t x 6 t 3 i k x - F 3 l 4 k k B g r 7 x J 9 w n - C t 3 5 d g 9 m n B r 4 6 4 B t _ 3 r R s k _ 3 F 0 l 3 o C 3 _ x w C y 3 j v C u 4 6 h G 3 0 o l t C u x 0 7 n B 2 2 t u K & l t ; / r i n g & g t ; & l t ; / r p o l y g o n s & g t ; & l t ; r p o l y g o n s & g t ; & l t ; i d & g t ; - 2 1 4 7 4 6 1 2 6 4 & l t ; / i d & g t ; & l t ; r i n g & g t ; 8 q i y s i z w - F r g D 1 1 D 4 n G 5 t J 7 g G 3 s I 4 V y x B q C o e g M g o B m 8 G s r H k 2 2 B k u C v E 3 C m D x p L j 4 S y q G i s C & l t ; / r i n g & g t ; & l t ; / r p o l y g o n s & g t ; & l t ; r p o l y g o n s & g t ; & l t ; i d & g t ; - 2 1 4 7 4 6 1 2 6 3 & l t ; / i d & g t ; & l t ; r i n g & g t ; 3 1 y g 8 x o 0 - F x u n E q i r G j h 1 D v j k G j r k D 7 x j C & l t ; / r i n g & g t ; & l t ; / r p o l y g o n s & g t ; & l t ; r p o l y g o n s & g t ; & l t ; i d & g t ; - 2 1 4 7 4 6 1 2 6 2 & l t ; / i d & g t ; & l t ; r i n g & g t ; h p t 9 t 1 m w _ F 1 w 4 o r B s 5 f g k x T w 1 1 y c 9 8 v F & l t ; / r i n g & g t ; & l t ; / r p o l y g o n s & g t ; & l t ; r p o l y g o n s & g t ; & l t ; i d & g t ; - 2 1 4 7 4 6 1 2 6 1 & l t ; / i d & g t ; & l t ; r i n g & g t ; q 9 u 6 3 q s r _ F 8 t R u t r g E 2 v j 6 B k x V g - j B r w J x m c k 2 a & l t ; / r i n g & g t ; & l t ; / r p o l y g o n s & g t ; & l t ; r p o l y g o n s & g t ; & l t ; i d & g t ; - 2 1 4 7 4 6 1 2 6 0 & l t ; / i d & g t ; & l t ; r i n g & g t ; - g 4 i t o 2 p _ F 5 n T y 7 X 1 r 0 H p g m 0 D p 4 3 f w o 3 C y 0 m D k m p C _ 9 l o E 8 n x F r t 5 C & l t ; / r i n g & g t ; & l t ; / r p o l y g o n s & g t ; & l t ; r p o l y g o n s & g t ; & l t ; i d & g t ; - 2 1 4 7 4 6 1 2 5 9 & l t ; / i d & g t ; & l t ; r i n g & g t ; h k j r g _ x r _ F 8 U y C z D s 0 C l D _ D 2 T u D 1 C 2 2 C i F _ E & l t ; / r i n g & g t ; & l t ; / r p o l y g o n s & g t ; & l t ; r p o l y g o n s & g t ; & l t ; i d & g t ; - 2 1 4 7 4 6 1 2 5 8 & l t ; / i d & g t ; & l t ; r i n g & g t ; 0 x q i 6 1 1 m _ F w r - Z o 8 9 p C l 6 q z E 3 g n U w 6 8 Y p 2 i R h p r C s h n I 8 w 9 D w z 8 k E j g t v I u 9 5 Y & l t ; / r i n g & g t ; & l t ; / r p o l y g o n s & g t ; & l t ; r p o l y g o n s & g t ; & l t ; i d & g t ; - 2 1 4 7 4 6 1 2 5 7 & l t ; / i d & g t ; & l t ; r i n g & g t ; g i 0 n _ u k - 9 F 5 q I z F - m 3 P 7 n B x F g H w v D k r B y C 2 C 4 C r 6 9 C q C h D o j B 6 B 1 C 6 m k X 8 x P x C w D t C 2 - z B k F 8 E & l t ; / r i n g & g t ; & l t ; / r p o l y g o n s & g t ; & l t ; r p o l y g o n s & g t ; & l t ; i d & g t ; - 2 1 4 7 4 6 1 2 5 6 & l t ; / i d & g t ; & l t ; r i n g & g t ; 8 4 n u 5 h 2 - 9 F z 8 x M l i m a 2 2 g C x k d y 4 x L 3 o u B - o u C 7 l f 3 5 0 D o q 2 B & l t ; / r i n g & g t ; & l t ; / r p o l y g o n s & g t ; & l t ; r p o l y g o n s & g t ; & l t ; i d & g t ; - 2 1 4 7 4 6 1 2 5 5 & l t ; / i d & g t ; & l t ; r i n g & g t ; j 6 n 6 m 5 y 9 9 F h 5 w C h 0 1 B v g 2 G 0 y k L 3 5 y N 1 _ r F & l t ; / r i n g & g t ; & l t ; / r p o l y g o n s & g t ; & l t ; r p o l y g o n s & g t ; & l t ; i d & g t ; - 2 1 4 7 4 6 1 2 5 4 & l t ; / i d & g t ; & l t ; r i n g & g t ; x r l k v 3 k - 9 F 0 J 2 C h C q 7 P 6 9 E x F 3 F k E t 2 E h D 6 D q m v C 7 G g C 0 2 C k D g D m r 2 B & l t ; / r i n g & g t ; & l t ; / r p o l y g o n s & g t ; & l t ; r p o l y g o n s & g t ; & l t ; i d & g t ; - 2 1 4 7 4 6 1 2 5 3 & l t ; / i d & g t ; & l t ; r i n g & g t ; 6 7 w m 3 _ - 5 9 F n 7 y B t v - D 9 s s z B _ o s J k s q G y q x N 2 g j C h r g 5 B p - 5 C s 7 u C & l t ; / r i n g & g t ; & l t ; / r p o l y g o n s & g t ; & l t ; r p o l y g o n s & g t ; & l t ; i d & g t ; - 2 1 4 7 4 6 1 2 5 2 & l t ; / i d & g t ; & l t ; r i n g & g t ; q 2 y i i r y _ 9 F 4 t n B z m z H k 5 S 5 0 l C w p L o j l B h 7 G 1 6 5 J g z G h 4 m C v 3 F y y O w p S 5 h H o l i B t l G o l k C g 7 G - 8 n C q q u Y 8 h p B & l t ; / r i n g & g t ; & l t ; / r p o l y g o n s & g t ; & l t ; r p o l y g o n s & g t ; & l t ; i d & g t ; - 2 1 4 7 4 6 1 2 5 1 & l t ; / i d & g t ; & l t ; r i n g & g t ; 4 o s p y w - _ 9 F 5 B v D r P t F v D z D s C p S s 4 g C _ I 0 S 0 F n E 9 7 3 C i D 7 D & l t ; / r i n g & g t ; & l t ; / r p o l y g o n s & g t ; & l t ; r p o l y g o n s & g t ; & l t ; i d & g t ; - 2 1 4 7 4 6 1 2 5 0 & l t ; / i d & g t ; & l t ; r i n g & g t ; s p q o 2 p v 7 9 F j 9 o C 9 6 q L s j _ N 9 8 m E 6 k T 6 t _ B 5 g 4 D t 3 8 O q u o H & l t ; / r i n g & g t ; & l t ; / r p o l y g o n s & g t ; & l t ; r p o l y g o n s & g t ; & l t ; i d & g t ; - 2 1 4 7 4 6 1 2 4 9 & l t ; / i d & g t ; & l t ; r i n g & g t ; p k w v 4 7 l g - F q 5 B _ 7 C z o B 6 l B y M z v F y 2 F p q J 2 g o C _ g p R h p I j - i M 3 w f s k G 9 N i C v E _ X g 3 B l m H 9 3 F 4 p I 8 1 _ B 4 0 c u 6 1 F m 3 _ E 4 7 9 G m _ F _ s C 8 p E t w C & l t ; / r i n g & g t ; & l t ; / r p o l y g o n s & g t ; & l t ; r p o l y g o n s & g t ; & l t ; i d & g t ; - 2 1 4 7 4 6 1 2 4 8 & l t ; / i d & g t ; & l t ; r i n g & g t ; - w l _ o 6 h g - F 6 M 4 J z I p h B 7 7 B h _ D 4 x J 3 3 l C 9 w s B v z 4 C 1 8 r D z 7 B v C h N s I 8 9 B 0 m C 2 B 5 6 C s 7 J - l s P 8 4 m B l t O u 7 C 5 j B 5 C x J v E 2 D p G 0 g B - i D & l t ; / r i n g & g t ; & l t ; / r p o l y g o n s & g t ; & l t ; r p o l y g o n s & g t ; & l t ; i d & g t ; - 2 1 4 7 4 6 1 2 4 7 & l t ; / i d & g t ; & l t ; r i n g & g t ; 9 p z 0 9 u - _ _ F 0 s V h h 3 j B l 2 9 K 3 g g _ C 9 p x B i 5 9 C 6 y k o B h - n p B _ _ 8 f q 4 M & l t ; / r i n g & g t ; & l t ; / r p o l y g o n s & g t ; & l t ; r p o l y g o n s & g t ; & l t ; i d & g t ; - 2 1 4 7 4 6 1 2 4 6 & l t ; / i d & g t ; & l t ; r i n g & g t ; 8 o _ s r p x - _ F 3 h _ C _ l i F s j k Q 0 v w B 8 2 n F k 0 - F i s W & l t ; / r i n g & g t ; & l t ; / r p o l y g o n s & g t ; & l t ; r p o l y g o n s & g t ; & l t ; i d & g t ; - 2 1 4 7 4 6 1 2 4 5 & l t ; / i d & g t ; & l t ; r i n g & g t ; _ w 1 6 5 t m h - F l u 9 D 1 6 z D 7 m h D 0 j 5 E 1 t U o t 2 I g u o D _ p x D & l t ; / r i n g & g t ; & l t ; / r p o l y g o n s & g t ; & l t ; r p o l y g o n s & g t ; & l t ; i d & g t ; - 2 1 4 7 4 6 1 2 4 4 & l t ; / i d & g t ; & l t ; r i n g & g t ; 0 v 8 6 i y 3 _ _ F u m V 9 v u U n j 1 t B 6 6 n n B j h w B 0 o O 1 h o C w l _ B 0 u 8 V z r - o F & l t ; / r i n g & g t ; & l t ; / r p o l y g o n s & g t ; & l t ; r p o l y g o n s & g t ; & l t ; i d & g t ; - 2 1 4 7 4 6 1 2 4 3 & l t ; / i d & g t ; & l t ; r i n g & g t ; i m o 6 0 - i i - F 7 7 o X u t s B g 9 6 L - l p G s z s C n 4 g F q 1 M 4 h - E t p 3 q B l y Q y u h B & l t ; / r i n g & g t ; & l t ; / r p o l y g o n s & g t ; & l t ; r p o l y g o n s & g t ; & l t ; i d & g t ; - 2 1 4 7 4 6 1 2 4 2 & l t ; / i d & g t ; & l t ; r i n g & g t ; v i l j 6 9 p p - F 5 B v D 9 o B x m C 0 6 B l Y n D k x B m G r H 4 B z C 5 l B 3 j H z C u I r G _ m B 7 5 C r q B x G p C n C j C & l t ; / r i n g & g t ; & l t ; / r p o l y g o n s & g t ; & l t ; r p o l y g o n s & g t ; & l t ; i d & g t ; - 2 1 4 7 4 6 1 2 4 1 & l t ; / i d & g t ; & l t ; r i n g & g t ; j v 8 0 7 5 w p - F - 1 B 7 3 C t 9 B 1 X z D k K k x B 4 w C 7 E 6 B s i B h q C m T 3 l B p g B 0 H 1 w B & l t ; / r i n g & g t ; & l t ; / r p o l y g o n s & g t ; & l t ; r p o l y g o n s & g t ; & l t ; i d & g t ; - 2 1 4 7 4 6 1 2 4 0 & l t ; / i d & g t ; & l t ; r i n g & g t ; 1 n m 4 x h k p - F s E 2 f v v C 6 o C z - C 1 2 C 1 W t W r H y O x C m m C 5 y C z a 2 B r 6 C m 3 H v 4 B v s B p J n G 3 d & l t ; / r i n g & g t ; & l t ; / r p o l y g o n s & g t ; & l t ; r p o l y g o n s & g t ; & l t ; i d & g t ; - 2 1 4 7 4 6 1 2 3 9 & l t ; / i d & g t ; & l t ; r i n g & g t ; y l 8 2 s p 8 o - F t i a t z 1 D 0 x m I 3 k 3 O 2 x s L 9 j 4 C 9 0 z B 3 v _ s B q m 9 B & l t ; / r i n g & g t ; & l t ; / r p o l y g o n s & g t ; & l t ; r p o l y g o n s & g t ; & l t ; i d & g t ; - 2 1 4 7 4 6 1 2 3 8 & l t ; / i d & g t ; & l t ; r i n g & g t ; g j 8 n t 1 u k - F o o g E k g X l n U 0 - v J k _ 5 E 5 m j F i 7 E i t r J w - x E k j 0 H s v S 7 z W n z O i n 5 C i g j F & l t ; / r i n g & g t ; & l t ; / r p o l y g o n s & g t ; & l t ; r p o l y g o n s & g t ; & l t ; i d & g t ; - 2 1 4 7 4 6 1 2 3 7 & l t ; / i d & g t ; & l t ; r i n g & g t ; 9 q 9 - p 9 y m - F o y C i m E n l F 4 y B g 7 B 9 5 I x 6 I 1 - O o 0 C n S g E 5 E r V 5 x D 8 2 B x s F 3 n E n x a t o G 8 t E t G 7 I & l t ; / r i n g & g t ; & l t ; / r p o l y g o n s & g t ; & l t ; r p o l y g o n s & g t ; & l t ; i d & g t ; - 2 1 4 7 4 6 1 2 3 6 & l t ; / i d & g t ; & l t ; r i n g & g t ; _ h 5 u 5 6 3 l - F v 9 B - s J 3 F 4 a 7 9 B 0 E 1 B j D 5 q G k k B z W o C - e 9 G n E - U 7 o D i g C t k C 9 R v C 1 J y i B j z C 9 r B g C 7 e p k D t 2 K - - B y _ C 2 0 C & l t ; / r i n g & g t ; & l t ; / r p o l y g o n s & g t ; & l t ; r p o l y g o n s & g t ; & l t ; i d & g t ; - 2 1 4 7 4 6 1 2 3 5 & l t ; / i d & g t ; & l t ; r i n g & g t ; g 6 9 _ 7 1 j n - F s E p I h 3 D p m F 5 r D - u C 7 m C y e 4 w C x W z i E 2 s B x 0 D 0 u D s 4 B t b - C t E - G 8 _ B 5 z G 4 p H i p X j l D 8 2 D r z B 2 K u H & l t ; / r i n g & g t ; & l t ; / r p o l y g o n s & g t ; & l t ; r p o l y g o n s & g t ; & l t ; i d & g t ; - 2 1 4 7 4 6 1 2 3 4 & l t ; / i d & g t ; & l t ; r i n g & g t ; 8 2 8 1 1 m y o - F j I _ y B n _ b t g K 9 v J m 8 o B n F - E v m B c u l F 8 B 4 _ B t l E x z G m 4 C x q C 7 Q x C g t E v x D r 6 D x p F t k E l C _ C & l t ; / r i n g & g t ; & l t ; / r p o l y g o n s & g t ; & l t ; r p o l y g o n s & g t ; & l t ; i d & g t ; - 2 1 4 7 4 6 1 2 3 3 & l t ; / i d & g t ; & l t ; r i n g & g t ; 2 u 0 w - w j n - F i 4 r s E u h t t B u 2 w O 9 u l R s j s U 4 h - S v x 5 S 3 u u E p o k G u 8 3 J 0 _ - m D z 2 z P & l t ; / r i n g & g t ; & l t ; / r p o l y g o n s & g t ; & l t ; r p o l y g o n s & g t ; & l t ; i d & g t ; - 2 1 4 7 4 6 1 2 3 2 & l t ; / i d & g t ; & l t ; r i n g & g t ; 9 o 4 o r t 3 l - F v X w E 5 F 1 H 5 n H v C - M 8 B 0 D j B j k B z j B 1 d & l t ; / r i n g & g t ; & l t ; / r p o l y g o n s & g t ; & l t ; r p o l y g o n s & g t ; & l t ; i d & g t ; - 2 1 4 7 4 6 1 2 3 1 & l t ; / i d & g t ; & l t ; r i n g & g t ; v g 5 v s h r l - F 7 2 2 B w 7 4 B y 9 j E 7 8 y D k n Q _ w c & l t ; / r i n g & g t ; & l t ; / r p o l y g o n s & g t ; & l t ; r p o l y g o n s & g t ; & l t ; i d & g t ; - 2 1 4 7 4 6 1 2 3 0 & l t ; / i d & g t ; & l t ; r i n g & g t ; 8 0 i i x 4 o w _ F o l p U z t i B v 8 7 M 2 1 - Z y m y c 3 m 9 Q l v j V u i 2 C g w 8 C g y 1 L 2 l 2 s B m 9 k e & l t ; / r i n g & g t ; & l t ; / r p o l y g o n s & g t ; & l t ; r p o l y g o n s & g t ; & l t ; i d & g t ; - 2 1 4 7 4 6 1 2 2 9 & l t ; / i d & g t ; & l t ; r i n g & g t ; g 6 w 1 g t 1 4 _ F _ w l B l l Q 1 r u C o - 9 F l v 2 B 3 h 8 F 8 s T x p 0 F i - 3 F y 8 j I & l t ; / r i n g & g t ; & l t ; / r p o l y g o n s & g t ; & l t ; r p o l y g o n s & g t ; & l t ; i d & g t ; - 2 1 4 7 4 6 1 2 2 8 & l t ; / i d & g t ; & l t ; r i n g & g t ; 3 r 4 z 7 2 _ p - F m o l M 2 _ 7 E g 9 o F 7 _ z N 5 8 - G 4 y V u u g B & l t ; / r i n g & g t ; & l t ; / r p o l y g o n s & g t ; & l t ; r p o l y g o n s & g t ; & l t ; i d & g t ; - 2 1 4 7 4 6 1 2 2 7 & l t ; / i d & g t ; & l t ; r i n g & g t ; 5 9 q 2 r u 2 o - F k w D 9 l C 1 F z _ B g q F - i Y 9 o I k Z 9 E m i B z C 0 5 e x 0 I 1 E v x C 6 l M 0 1 E 2 y D & l t ; / r i n g & g t ; & l t ; / r p o l y g o n s & g t ; & l t ; r p o l y g o n s & g t ; & l t ; i d & g t ; - 2 1 4 7 4 6 1 2 2 6 & l t ; / i d & g t ; & l t ; r i n g & g t ; 3 3 3 n 9 0 4 n - F 2 o c 1 F 9 2 B g v D m z C w h C q f r 2 B 4 C 0 l E t p D 4 x B i H i J 8 D c B - Q z 2 G m - O o 2 D 1 z C 3 4 G i 5 P 2 k E h F k C 6 B z l B u z S n m B k D j p F 8 n H z w G & l t ; / r i n g & g t ; & l t ; / r p o l y g o n s & g t ; & l t ; r p o l y g o n s & g t ; & l t ; i d & g t ; - 2 1 4 7 4 6 1 2 2 5 & l t ; / i d & g t ; & l t ; r i n g & g t ; w z 4 k g 5 o t _ F y Q x F z D 4 E s G 8 D z N t E z E x G i F 7 D & l t ; / r i n g & g t ; & l t ; / r p o l y g o n s & g t ; & l t ; r p o l y g o n s & g t ; & l t ; i d & g t ; - 2 1 4 7 4 6 1 2 2 4 & l t ; / i d & g t ; & l t ; r i n g & g t ; t w l v 5 r u s _ F g n m I 2 4 Q 8 y v C s 8 h B g _ n K 7 t 2 B p 1 v d s - J 6 r m a t p n B p i H y l x L & l t ; / r i n g & g t ; & l t ; / r p o l y g o n s & g t ; & l t ; r p o l y g o n s & g t ; & l t ; i d & g t ; - 2 1 4 7 4 6 1 2 2 3 & l t ; / i d & g t ; & l t ; r i n g & g t ; - h k m 2 j q t _ F 4 G g x D 2 E q G 2 g 3 B - 0 U k l H 4 C k E h D u Y r u B i r B 2 J 4 C 2 s B q C o C - C l B v s b z C 3 C r C s - u C i F u B o s N z g c & l t ; / r i n g & g t ; & l t ; / r p o l y g o n s & g t ; & l t ; r p o l y g o n s & g t ; & l t ; i d & g t ; - 2 1 4 7 4 6 1 2 2 2 & l t ; / i d & g t ; & l t ; r i n g & g t ; 9 2 h m z _ t p _ F j I i H i i J i E - C s n F w F 3 C n E 2 H 7 D 4 k B j p L j G & l t ; / r i n g & g t ; & l t ; / r p o l y g o n s & g t ; & l t ; r p o l y g o n s & g t ; & l t ; i d & g t ; - 2 1 4 7 4 6 1 2 2 1 & l t ; / i d & g t ; & l t ; r i n g & g t ; 8 v u k m s m q _ F 4 3 p C n I 5 F v 4 H h D k 9 k C - 2 E h F R g L m I n E 2 o I o q J n g F r G j G & l t ; / r i n g & g t ; & l t ; / r p o l y g o n s & g t ; & l t ; r p o l y g o n s & g t ; & l t ; i d & g t ; - 2 1 4 7 4 6 1 2 2 0 & l t ; / i d & g t ; & l t ; r i n g & g t ; 7 v - 1 1 h i u _ F x O 6 G 7 _ U w 3 v B 4 J 9 t E 9 6 b t I u r C k E v H 2 T t E y D i 3 D z 4 G p E x E g 3 D - s g B u F 3 C 1 0 7 C v G g D j C & l t ; / r i n g & g t ; & l t ; / r p o l y g o n s & g t ; & l t ; r p o l y g o n s & g t ; & l t ; i d & g t ; - 2 1 4 7 4 6 1 2 1 9 & l t ; / i d & g t ; & l t ; r i n g & g t ; 9 7 6 n n 9 3 t _ F x O 6 G 2 C 4 E s G _ D x Q w F 0 D q F i F 7 D & l t ; / r i n g & g t ; & l t ; / r p o l y g o n s & g t ; & l t ; r p o l y g o n s & g t ; & l t ; i d & g t ; - 2 1 4 7 4 6 1 2 1 8 & l t ; / i d & g t ; & l t ; r i n g & g t ; t r n r - 9 7 s _ F 4 7 K m m z C k v 9 G 3 5 j C 2 v h F _ 3 P n i j B v k M n t m B 5 w k C k x P & l t ; / r i n g & g t ; & l t ; / r p o l y g o n s & g t ; & l t ; r p o l y g o n s & g t ; & l t ; i d & g t ; - 2 1 4 7 4 6 1 2 1 7 & l t ; / i d & g t ; & l t ; r i n g & g t ; o o 7 4 m z n q _ F x O x F z D 9 F l F _ D y O 3 G 3 C 6 H h E 7 D & l t ; / r i n g & g t ; & l t ; / r p o l y g o n s & g t ; & l t ; r p o l y g o n s & g t ; & l t ; i d & g t ; - 2 1 4 7 4 6 1 2 1 6 & l t ; / i d & g t ; & l t ; r i n g & g t ; - i q r _ k k s _ F 1 S x F z D 4 E 1 H - C z N w F z E 6 H h E 7 D & l t ; / r i n g & g t ; & l t ; / r p o l y g o n s & g t ; & l t ; r p o l y g o n s & g t ; & l t ; i d & g t ; - 2 1 4 7 4 6 1 2 1 5 & l t ; / i d & g t ; & l t ; r i n g & g t ; x g l i 3 p 8 r _ F z 1 g B p 9 c 5 v K 3 p n C 4 6 p B k x H _ 0 w B j h R u g 5 B k 0 J k w j C o 7 l F v j m L & l t ; / r i n g & g t ; & l t ; / r p o l y g o n s & g t ; & l t ; r p o l y g o n s & g t ; & l t ; i d & g t ; - 2 1 4 7 4 6 1 2 1 4 & l t ; / i d & g t ; & l t ; r i n g & g t ; 9 g 1 q 1 9 x q _ F 3 - 9 C p j a 2 7 2 I u 8 l B j 6 n D 6 p n J & l t ; / r i n g & g t ; & l t ; / r p o l y g o n s & g t ; & l t ; r p o l y g o n s & g t ; & l t ; i d & g t ; - 2 1 4 7 4 6 1 2 1 3 & l t ; / i d & g t ; & l t ; r i n g & g t ; 7 8 1 w 7 1 h o _ F t s J u E g H n g D s C g E m g m E 6 k B p I 3 D g l P k G 7 C w P l B p i h C l m K 0 B w H _ y b r h t B & l t ; / r i n g & g t ; & l t ; / r p o l y g o n s & g t ; & l t ; r p o l y g o n s & g t ; & l t ; i d & g t ; - 2 1 4 7 4 6 1 2 1 2 & l t ; / i d & g t ; & l t ; r i n g & g t ; l n g z h 0 n o _ F n k F v D x D 9 K i E - C m k F o I y I 0 H 7 D & l t ; / r i n g & g t ; & l t ; / r p o l y g o n s & g t ; & l t ; r p o l y g o n s & g t ; & l t ; i d & g t ; - 2 1 4 7 4 6 1 2 1 1 & l t ; / i d & g t ; & l t ; r i n g & g t ; 5 3 l 2 y 1 q o _ F l I i H 2 x Y v H 9 i H k r R k E 8 I y r E s D - G 6 0 D u p B z C 1 C r 7 C k D l G i o J 7 x Q - D i v V & l t ; / r i n g & g t ; & l t ; / r p o l y g o n s & g t ; & l t ; r p o l y g o n s & g t ; & l t ; i d & g t ; - 2 1 4 7 4 6 1 2 1 0 & l t ; / i d & g t ; & l t ; r i n g & g t ; p 1 h y 2 y s p _ F z 6 1 D v _ 9 J 1 1 R g 1 K 2 0 t C w 6 3 J 6 6 l B 5 s O & l t ; / r i n g & g t ; & l t ; / r p o l y g o n s & g t ; & l t ; r p o l y g o n s & g t ; & l t ; i d & g t ; - 2 1 4 7 4 6 1 2 0 9 & l t ; / i d & g t ; & l t ; r i n g & g t ; 2 4 z s n 8 o m _ F w C l j U 1 F 6 C h h L g J i C y 7 U o I x N p G _ C 7 n B j y H k F 8 E & l t ; / r i n g & g t ; & l t ; / r p o l y g o n s & g t ; & l t ; r p o l y g o n s & g t ; & l t ; i d & g t ; - 2 1 4 7 4 6 1 2 0 8 & l t ; / i d & g t ; & l t ; r i n g & g t ; z 0 0 j o 4 p n _ F 8 0 7 E 6 1 S 5 3 r B o i K r g 6 S h x k B r j Y 0 0 J m w g E 5 s W k 6 H i r j D m q I y 9 j B q 0 2 B i l G p r k B q 0 e 4 6 - B y u z H k 7 q F r 5 U i _ M o o o D 4 i q B 2 v G u 1 T x 1 m B 2 s _ H & l t ; / r i n g & g t ; & l t ; / r p o l y g o n s & g t ; & l t ; r p o l y g o n s & g t ; & l t ; i d & g t ; - 2 1 4 7 4 6 1 2 0 7 & l t ; / i d & g t ; & l t ; r i n g & g t ; _ s i g - i 7 l _ F j I z D s B y 8 E x 1 d 4 G i H 7 y w K g E - C m k F x C y D x G k D j G 4 k B k k F t 6 D x C z E t G n y J n 2 _ D k D g D 5 - I & l t ; / r i n g & g t ; & l t ; / r p o l y g o n s & g t ; & l t ; r p o l y g o n s & g t ; & l t ; i d & g t ; - 2 1 4 7 4 6 1 2 0 6 & l t ; / i d & g t ; & l t ; r i n g & g t ; g o i 2 y t 4 m _ F w C _ G s l x B k E h F r m B 9 z F t 8 t B y C w E 3 D n t W z H 4 D r i 2 B 0 F 9 z E t 4 F 7 G g C 2 - i C p G x x G & l t ; / r i n g & g t ; & l t ; / r p o l y g o n s & g t ; & l t ; r p o l y g o n s & g t ; & l t ; i d & g t ; - 2 1 4 7 4 6 1 2 0 5 & l t ; / i d & g t ; & l t ; r i n g & g t ; k 0 6 i 8 4 z u _ F 3 r n G n k 1 C - 8 v j C u _ 2 I u m 5 s B s i 7 B v 6 i F q 9 k D w 7 o J 5 n j H k 9 4 C m j 1 F v w x N 4 l 2 S m p h Y i 6 o G y g i F j u q F 9 5 3 c q 8 h s C 2 5 j G t o p W q k z W 9 3 n 5 B n z 4 E - h q B i i r X 6 l l T q 0 j C i 4 6 m C u z w v B i _ p T u m 0 h B 3 t v C 7 j l n B t j v L 7 w u F 1 5 x O z k j B m l v H n 8 o E 8 1 s C - t 8 J 7 4 g H 2 3 u a s x 3 G t 1 1 G l h 5 W j r 5 E h q q H n k m Y y 2 w X p u t M i k t r E x 2 4 F u 1 5 B i x 5 B u r 4 3 K m t t 0 D n o s u P _ 5 k j C & l t ; / r i n g & g t ; & l t ; / r p o l y g o n s & g t ; & l t ; r p o l y g o n s & g t ; & l t ; i d & g t ; - 2 1 4 7 4 6 1 2 0 4 & l t ; / i d & g t ; & l t ; r i n g & g t ; x 2 n k 3 r w t _ F l l y L v p X h j H y z W v 2 I p k R l k j C m 4 y H i _ 9 B y n O s 0 F r w c o - k B s _ n B z 6 Q 3 q - B 8 t T 8 j u C 0 u g C 3 m K 5 g q B s j H 4 p H & l t ; / r i n g & g t ; & l t ; / r p o l y g o n s & g t ; & l t ; r p o l y g o n s & g t ; & l t ; i d & g t ; - 2 1 4 7 4 6 1 2 0 3 & l t ; / i d & g t ; & l t ; r i n g & g t ; g 1 3 w z 6 6 s _ F 0 n 7 H t p i B v 2 I 4 w U 0 i 1 C 4 u I 9 - p C t v 4 D v t 3 S & l t ; / r i n g & g t ; & l t ; / r p o l y g o n s & g t ; & l t ; r p o l y g o n s & g t ; & l t ; i d & g t ; - 2 1 4 7 4 6 1 2 0 2 & l t ; / i d & g t ; & l t ; r i n g & g t ; n z x q w u x n _ F 6 v m B h h t B x g D i u U v D 0 E - 2 R 7 n B 5 B 6 J q J i E - C u 7 G m y D l D _ D o i G j 7 B u D 3 C p 6 D 1 5 Q w F y D l r N o 3 i B u D z E 9 g C p G 7 D & l t ; / r i n g & g t ; & l t ; / r p o l y g o n s & g t ; & l t ; r p o l y g o n s & g t ; & l t ; i d & g t ; - 2 1 4 7 4 6 1 2 0 1 & l t ; / i d & g t ; & l t ; r i n g & g t ; 1 y q g g m 9 n _ F o t l B g H l v K g u R 5 F 1 H i G j 4 O 7 C u D 6 F r M h 1 6 D r B p C n C _ C & l t ; / r i n g & g t ; & l t ; / r p o l y g o n s & g t ; & l t ; r p o l y g o n s & g t ; & l t ; i d & g t ; - 2 1 4 7 4 6 1 2 0 0 & l t ; / i d & g t ; & l t ; r i n g & g t ; v t _ x z x n o _ F z 9 m D j y j N m n w C y x 0 D 3 u - F 0 - M p 0 R z w m B r j Y 0 n d v g 1 B o v 4 B t t i B x 6 g B 0 4 2 E k i H 7 r b y r J 4 t f m t 7 G z i z K 5 y i F 9 - m B x g y K & l t ; / r i n g & g t ; & l t ; / r p o l y g o n s & g t ; & l t ; r p o l y g o n s & g t ; & l t ; i d & g t ; - 2 1 4 7 4 6 1 1 9 9 & l t ; / i d & g t ; & l t ; r i n g & g t ; v 1 4 s 5 1 _ s _ F n k F v D x D 9 K i E - C m k F 5 J l H k F j G & l t ; / r i n g & g t ; & l t ; / r p o l y g o n s & g t ; & l t ; r p o l y g o n s & g t ; & l t ; i d & g t ; - 2 1 4 7 4 6 1 1 9 8 & l t ; / i d & g t ; & l t ; r i n g & g t ; n 4 k w 8 x 0 t _ F z S v D 2 C s 0 C q C h F 2 T u D 1 C j y C p G 7 D & l t ; / r i n g & g t ; & l t ; / r p o l y g o n s & g t ; & l t ; r p o l y g o n s & g t ; & l t ; i d & g t ; - 2 1 4 7 4 6 1 1 9 7 & l t ; / i d & g t ; & l t ; r i n g & g t ; h 8 g n m v h r _ F t D 1 F 3 D j F k 3 S 7 C w D h K h J 9 2 S & l t ; / r i n g & g t ; & l t ; / r p o l y g o n s & g t ; & l t ; r p o l y g o n s & g t ; & l t ; i d & g t ; - 2 1 4 7 4 6 1 1 9 6 & l t ; / i d & g t ; & l t ; r i n g & g t ; s x q w 2 0 j r _ F n m O w 4 s 5 D 7 0 4 I v - r R j 4 p L q j o C w m _ 0 B k m k B 6 x 4 d 7 y o H m v v w C p 8 1 F 6 9 j t B 8 3 i K n s q G i n z M 4 s 6 w F 2 j 2 2 B j 2 r 5 B w 9 i 2 B p 4 y g B x v i j F 8 p o E 8 i 7 g D l j x Q g r v o C & l t ; / r i n g & g t ; & l t ; / r p o l y g o n s & g t ; & l t ; r p o l y g o n s & g t ; & l t ; i d & g t ; - 2 1 4 7 4 6 1 1 9 5 & l t ; / i d & g t ; & l t ; r i n g & g t ; 7 q 4 y 6 j k n _ F w Q v D x D s 0 C l D _ D s Y 6 B 3 C j y C p G 7 D & l t ; / r i n g & g t ; & l t ; / r p o l y g o n s & g t ; & l t ; r p o l y g o n s & g t ; & l t ; i d & g t ; - 2 1 4 7 4 6 1 1 9 4 & l t ; / i d & g t ; & l t ; r i n g & g t ; z s n 9 i h 1 m _ F l 6 r H 4 u u B 6 j n G 8 1 7 I & l t ; / r i n g & g t ; & l t ; / r p o l y g o n s & g t ; & l t ; r p o l y g o n s & g t ; & l t ; i d & g t ; - 2 1 4 7 4 6 1 1 9 3 & l t ; / i d & g t ; & l t ; r i n g & g t ; u u i 9 i 0 r l _ F 0 Z 2 J 4 C w v D _ i H 7 B K y E _ V k 0 G s E 8 J k 5 B l D h D 9 C l 7 l D x E l E l Q 8 7 J n C _ C & l t ; / r i n g & g t ; & l t ; / r p o l y g o n s & g t ; & l t ; r p o l y g o n s & g t ; & l t ; i d & g t ; - 2 1 4 7 4 6 1 1 9 2 & l t ; / i d & g t ; & l t ; r i n g & g t ; n s n i s z p n _ F u 6 D u E x D 6 C g 6 N _ I y d z C 1 C j y H k F j G & l t ; / r i n g & g t ; & l t ; / r p o l y g o n s & g t ; & l t ; r p o l y g o n s & g t ; & l t ; i d & g t ; - 2 1 4 7 4 6 1 1 9 1 & l t ; / i d & g t ; & l t ; r i n g & g t ; _ - 9 s w k - j _ F 9 H 6 G x I 1 H 6 D k L z C 3 C m D - D j C & l t ; / r i n g & g t ; & l t ; / r p o l y g o n s & g t ; & l t ; r p o l y g o n s & g t ; & l t ; i d & g t ; - 2 1 4 7 4 6 1 1 9 0 & l t ; / i d & g t ; & l t ; r i n g & g t ; g n r 7 0 v y k _ F 5 B w E i H x v N j D 0 2 8 C - z g B v u B 6 G z D 7 0 D 7 n B l I 0 E t 1 B k E _ D i C y k 0 B - G h u j B o u - C g F z p 5 C & l t ; / r i n g & g t ; & l t ; / r p o l y g o n s & g t ; & l t ; r p o l y g o n s & g t ; & l t ; i d & g t ; - 2 1 4 7 4 6 1 1 8 9 & l t ; / i d & g t ; & l t ; r i n g & g t ; u r p 5 h o t i _ F y Q 6 G z D 9 s D 4 k B x F y E 9 F s C h D - C x x E l B 8 B 3 C 5 i H k F j G & l t ; / r i n g & g t ; & l t ; / r p o l y g o n s & g t ; & l t ; r p o l y g o n s & g t ; & l t ; i d & g t ; - 2 1 4 7 4 6 1 1 8 8 & l t ; / i d & g t ; & l t ; r i n g & g t ; w u 9 u 5 o 0 q g G s s i C 2 x 4 B q 1 g O 2 p 1 C i i r E & l t ; / r i n g & g t ; & l t ; / r p o l y g o n s & g t ; & l t ; r p o l y g o n s & g t ; & l t ; i d & g t ; - 2 1 4 7 4 6 1 1 8 7 & l t ; / i d & g t ; & l t ; r i n g & g t ; 4 k q h r x x r g G t u 1 B t 8 M v 2 t B _ _ 6 C s x K 4 1 R m 5 3 B m k q B & l t ; / r i n g & g t ; & l t ; / r p o l y g o n s & g t ; & l t ; r p o l y g o n s & g t ; & l t ; i d & g t ; - 2 1 4 7 4 6 1 1 8 6 & l t ; / i d & g t ; & l t ; r i n g & g t ; 5 s _ 1 1 v o s g G n L _ J 3 H g k B k G m L 8 L i U m Z 5 w F 7 s C l v F t s C _ d - x B x y C y g D _ 6 I y r E _ q H m i L t E y D j B k D u 0 B 2 o D t j G k _ K z u I 1 - t C 1 i G q 2 H & l t ; / r i n g & g t ; & l t ; / r p o l y g o n s & g t ; & l t ; r p o l y g o n s & g t ; & l t ; i d & g t ; - 2 1 4 7 4 6 1 1 8 5 & l t ; / i d & g t ; & l t ; r i n g & g t ; u t i 9 v 8 8 g g G u 4 F 7 n B 4 r B r I 0 k B p 8 B k G u - G t s P 9 i F l 1 C u 8 E s v O 2 6 F q 7 C 6 6 K 4 w D 2 C 2 6 B h m C 0 m E 1 F 4 V s C k Z t H 5 p C 8 B t 6 B g q T m z W h r B u v C 8 2 B w v B _ K t p F z 5 W 2 9 T 2 l M 3 w J & l t ; / r i n g & g t ; & l t ; / r p o l y g o n s & g t ; & l t ; r p o l y g o n s & g t ; & l t ; i d & g t ; - 2 1 4 7 4 6 1 1 8 4 & l t ; / i d & g t ; & l t ; r i n g & g t ; w t y p o q 2 s g G y J 1 F 4 E x H 3 M 6 B _ B 2 B k D l C 8 E & l t ; / r i n g & g t ; & l t ; / r p o l y g o n s & g t ; & l t ; r p o l y g o n s & g t ; & l t ; i d & g t ; - 2 1 4 7 4 6 1 1 8 3 & l t ; / i d & g t ; & l t ; r i n g & g t ; p g n 6 3 q 8 s g G - H i 8 C s a 4 C q C h F i C _ t G x E t C p G 8 C & l t ; / r i n g & g t ; & l t ; / r p o l y g o n s & g t ; & l t ; r p o l y g o n s & g t ; & l t ; i d & g t ; - 2 1 4 7 4 6 1 1 8 2 & l t ; / i d & g t ; & l t ; r i n g & g t ; h i x 6 g q u s g G w C n I x D h C q C h D 0 P y F 6 F k S 8 E & l t ; / r i n g & g t ; & l t ; / r p o l y g o n s & g t ; & l t ; r p o l y g o n s & g t ; & l t ; i d & g t ; - 2 1 4 7 4 6 1 1 8 1 & l t ; / i d & g t ; & l t ; r i n g & g t ; 5 3 t h 7 - w s g G z u B x v K _ v D 7 P u C 5 B t L p L x D h C l D h D 1 R 1 g B 2 t D 2 P x C z E n B v p C u F z r B 2 3 C 1 C g C r C g D j C & l t ; / r i n g & g t ; & l t ; / r p o l y g o n s & g t ; & l t ; r p o l y g o n s & g t ; & l t ; i d & g t ; - 2 1 4 7 4 6 1 1 8 0 & l t ; / i d & g t ; & l t ; r i n g & g t ; u s 9 h 4 9 3 s g G n L q s F v D 6 n D 2 G x X 0 E s C j O p K i i B i 1 D z p C v E g C 9 g C p G 5 I & l t ; / r i n g & g t ; & l t ; / r p o l y g o n s & g t ; & l t ; r p o l y g o n s & g t ; & l t ; i d & g t ; - 2 1 4 7 4 6 1 1 7 9 & l t ; / i d & g t ; & l t ; r i n g & g t ; l 2 x - w k k v g G s E x D 1 D i E r s C g U i C u D 1 E r G 5 7 E j C & l t ; / r i n g & g t ; & l t ; / r p o l y g o n s & g t ; & l t ; r p o l y g o n s & g t ; & l t ; i d & g t ; - 2 1 4 7 4 6 1 1 7 8 & l t ; / i d & g t ; & l t ; r i n g & g t ; m x 5 t 9 v h v g G j I v I i E v W q g H 6 n - B 6 D v E 1 E p G t 7 9 B q i O & l t ; / r i n g & g t ; & l t ; / r p o l y g o n s & g t ; & l t ; r p o l y g o n s & g t ; & l t ; i d & g t ; - 2 1 4 7 4 6 1 1 7 7 & l t ; / i d & g t ; & l t ; r i n g & g t ; 5 g g u o x g v g G r D 1 F 3 D i E s - H i C v E 1 E r G 6 j C 3 n C & l t ; / r i n g & g t ; & l t ; / r p o l y g o n s & g t ; & l t ; r p o l y g o n s & g t ; & l t ; i d & g t ; - 2 1 4 7 4 6 1 1 7 6 & l t ; / i d & g t ; & l t ; r i n g & g t ; 4 r j 6 1 6 j w g G q E w E 2 E l F o g H t B u D 6 F p G w 8 F 3 B & l t ; / r i n g & g t ; & l t ; / r p o l y g o n s & g t ; & l t ; r p o l y g o n s & g t ; & l t ; i d & g t ; - 2 1 4 7 4 6 1 1 7 5 & l t ; / i d & g t ; & l t ; r i n g & g t ; 4 i _ h p p l w g G s E y E 4 C q G 9 i O l w f y - g B 3 i F - x L t x i B t _ D m k D q 3 S k y G z 0 B p W 3 G 3 C 0 4 C u r D o T 2 B i F y o D 1 w C k O w I 7 Q v 7 C y u E q j E 7 u F w n C x C w D o D y H 6 5 J 3 x C g F 1 Y t F _ 6 D - g D g 8 g C z 2 0 H 7 x j C 6 3 I u B & l t ; / r i n g & g t ; & l t ; / r p o l y g o n s & g t ; & l t ; r p o l y g o n s & g t ; & l t ; i d & g t ; - 2 1 4 7 4 6 1 1 7 4 & l t ; / i d & g t ; & l t ; r i n g & g t ; w p 1 g _ l 9 2 - F k r b u z Q g m r G _ o u F 5 7 i D o n k E - 9 t F l p m D 1 u 8 J 5 p w F w p u G 0 1 q C l - y L x w s C j y 0 B & l t ; / r i n g & g t ; & l t ; / r p o l y g o n s & g t ; & l t ; r p o l y g o n s & g t ; & l t ; i d & g t ; - 2 1 4 7 4 6 1 1 7 3 & l t ; / i d & g t ; & l t ; r i n g & g t ; 5 7 8 n s - 2 1 - F p l v P t i Y j n f - t e 2 u s G q 7 O k - o B & l t ; / r i n g & g t ; & l t ; / r p o l y g o n s & g t ; & l t ; r p o l y g o n s & g t ; & l t ; i d & g t ; - 2 1 4 7 4 6 1 1 7 2 & l t ; / i d & g t ; & l t ; r i n g & g t ; o 3 h 2 9 4 x q - F y 5 B g 6 B o q V 4 8 C v m C m a _ Z z i B k z B 1 T _ 6 B x t C v o M 1 B g E 6 D l V 8 t J 5 h C m l F k P _ 1 P 8 v G 3 k I u 5 E u T w h B j Q g D 2 g B & l t ; / r i n g & g t ; & l t ; / r p o l y g o n s & g t ; & l t ; r p o l y g o n s & g t ; & l t ; i d & g t ; - 2 1 4 7 4 6 1 1 7 1 & l t ; / i d & g t ; & l t ; r i n g & g t ; i i q v h 6 y v - F 3 6 _ 8 B 4 k 1 P g 0 l K - 2 r B y r 0 F n i t D v 1 l C y 2 d h x q O m l o F p p u O j y r C _ 0 b & l t ; / r i n g & g t ; & l t ; / r p o l y g o n s & g t ; & l t ; r p o l y g o n s & g t ; & l t ; i d & g t ; - 2 1 4 7 4 6 1 1 7 0 & l t ; / i d & g t ; & l t ; r i n g & g t ; w i 2 p k h o v - F u q x Q s 8 s J z 2 2 B - z h H o - q B k x 6 H m j 5 E s w - E m 0 7 G k k n N j w j h B l v g D 0 y L u k i R & l t ; / r i n g & g t ; & l t ; / r p o l y g o n s & g t ; & l t ; r p o l y g o n s & g t ; & l t ; i d & g t ; - 2 1 4 7 4 6 1 1 6 9 & l t ; / i d & g t ; & l t ; r i n g & g t ; 4 m _ x - m 8 4 - F l t t Z _ - o F 7 p v K 4 v k B 8 m z L n i _ L k 1 8 G p l y 5 C - y k B x 0 x G w - 9 D v g 2 K l s p D t 9 g F 5 w r f q l u N g s _ f k i 9 J 3 u k F x 8 j E 8 7 s J 1 n s G 6 z K 8 x 1 D g j w D - _ y E m 2 s D - 7 n F z 7 j I t x w F _ - 1 G k 6 9 H i g i G - r 9 m C 3 p 7 v C & l t ; / r i n g & g t ; & l t ; / r p o l y g o n s & g t ; & l t ; r p o l y g o n s & g t ; & l t ; i d & g t ; - 2 1 4 7 4 6 1 1 6 8 & l t ; / i d & g t ; & l t ; r i n g & g t ; _ l t w 0 q 5 7 - F p 0 g B 3 1 R t 1 f n t 4 O 2 0 5 E 7 - n F - l v B r r 2 B i j y L t - g E m 6 y B v o H p 7 2 B 4 5 1 L z w Z g i _ C r 6 n B j w s B r m f _ s M 5 j 0 D q l 1 B p 8 f & l t ; / r i n g & g t ; & l t ; / r p o l y g o n s & g t ; & l t ; r p o l y g o n s & g t ; & l t ; i d & g t ; - 2 1 4 7 4 6 1 1 6 7 & l t ; / i d & g t ; & l t ; r i n g & g t ; t g r p q _ y 3 - F 0 h 4 - F k k _ - E _ _ p j i B 5 k 5 z W o j t s N 5 s 7 n C x 6 h X y 8 u n D y o 8 4 B g 7 j i S k 2 w q F r k o _ G & l t ; / r i n g & g t ; & l t ; / r p o l y g o n s & g t ; & l t ; r p o l y g o n s & g t ; & l t ; i d & g t ; - 2 1 4 7 4 6 1 1 6 6 & l t ; / i d & g t ; & l t ; r i n g & g t ; 9 o m j o _ u 4 - F 8 4 K h m v B h m O p 5 g B 6 3 - B 1 1 q J p j W 1 y r C y _ z C n 2 g G j i S - h j B & l t ; / r i n g & g t ; & l t ; / r p o l y g o n s & g t ; & l t ; r p o l y g o n s & g t ; & l t ; i d & g t ; - 2 1 4 7 4 6 1 1 6 5 & l t ; / i d & g t ; & l t ; r i n g & g t ; j x z 2 y g o 6 - F v n 3 - Z l v u p C 7 u z 4 i B o w q m J y x 3 1 R g m v 3 N z - r _ o B 9 i y t z B z 9 k 0 s D & l t ; / r i n g & g t ; & l t ; / r p o l y g o n s & g t ; & l t ; r p o l y g o n s & g t ; & l t ; i d & g t ; - 2 1 4 7 4 6 1 1 6 4 & l t ; / i d & g t ; & l t ; r i n g & g t ; s s x m t w g 9 - F y g r B m t 9 C q - w P x t S _ k 0 D p k 1 E 5 w j L u g U 1 - x B & l t ; / r i n g & g t ; & l t ; / r p o l y g o n s & g t ; & l t ; r p o l y g o n s & g t ; & l t ; i d & g t ; - 2 1 4 7 4 6 1 1 6 3 & l t ; / i d & g t ; & l t ; r i n g & g t ; 5 p h 7 _ m 8 6 - F 2 Q 3 t G 4 m E 4 y B 8 x E h r D g _ E t D r L x D x S 2 i C l i D g r B l D j n B n t B u u B 3 y C s g G o y K j z E y 8 G 1 k J y m C g C 6 b h U & l t ; / r i n g & g t ; & l t ; / r p o l y g o n s & g t ; & l t ; r p o l y g o n s & g t ; & l t ; i d & g t ; - 2 1 4 7 4 6 1 1 6 2 & l t ; / i d & g t ; & l t ; r i n g & g t ; k v x k v q - 2 - F q m m I t k w D 2 t x C p 6 4 M k g s B 9 r 0 X v 2 6 I 4 x - D v w b l l 6 H 4 x h J & l t ; / r i n g & g t ; & l t ; / r p o l y g o n s & g t ; & l t ; r p o l y g o n s & g t ; & l t ; i d & g t ; - 2 1 4 7 4 6 1 1 6 1 & l t ; / i d & g t ; & l t ; r i n g & g t ; 7 r s m t 6 u y - F 7 o w c j h 8 D h o v F s 4 r N 3 n l S i j i k B 6 w k t B 7 m j L 8 p 8 U n k v K p x y T x - 3 r B _ h 4 Q s g k - B & l t ; / r i n g & g t ; & l t ; / r p o l y g o n s & g t ; & l t ; r p o l y g o n s & g t ; & l t ; i d & g t ; - 2 1 4 7 4 6 1 1 6 0 & l t ; / i d & g t ; & l t ; r i n g & g t ; j v 1 1 3 0 z w - F o q 1 Q k 4 g C 5 2 l H r k w C h s 6 I m 9 Q 8 7 Y & l t ; / r i n g & g t ; & l t ; / r p o l y g o n s & g t ; & l t ; r p o l y g o n s & g t ; & l t ; i d & g t ; - 2 1 4 7 4 6 1 1 5 9 & l t ; / i d & g t ; & l t ; r i n g & g t ; 1 z 9 w 5 n p y - F w q 3 - C j y t I 8 2 2 j D m u i g C 9 m 3 L 0 j 0 p B r m i _ B z i k g G 7 2 6 T g 6 - B & l t ; / r i n g & g t ; & l t ; / r p o l y g o n s & g t ; & l t ; r p o l y g o n s & g t ; & l t ; i d & g t ; - 2 1 4 7 4 6 1 1 5 8 & l t ; / i d & g t ; & l t ; r i n g & g t ; i j 8 4 y 0 y l - F 3 v n K 9 _ g B 1 5 U t t i U m 3 K _ z 5 B n m 6 B 6 s J i 6 v D p 4 7 B v 1 Y q 8 X g t 7 D v g w L v s p C r z 4 B & l t ; / r i n g & g t ; & l t ; / r p o l y g o n s & g t ; & l t ; r p o l y g o n s & g t ; & l t ; i d & g t ; - 2 1 4 7 4 6 1 1 5 7 & l t ; / i d & g t ; & l t ; r i n g & g t ; n 3 i z 9 4 8 n - F l k 9 4 D u g m C k r p N i n o U _ t 6 R j 5 r d u w 3 w B - r 7 f y 3 3 R r l i _ B 0 s _ u B & l t ; / r i n g & g t ; & l t ; / r p o l y g o n s & g t ; & l t ; r p o l y g o n s & g t ; & l t ; i d & g t ; - 2 1 4 7 4 6 1 1 5 6 & l t ; / i d & g t ; & l t ; r i n g & g t ; _ w t 2 h 7 r l - F p n j D y x l B x u 4 7 B j w r G 3 q - J q t q C t i z K p 0 l D & l t ; / r i n g & g t ; & l t ; / r p o l y g o n s & g t ; & l t ; r p o l y g o n s & g t ; & l t ; i d & g t ; - 2 1 4 7 4 6 1 1 5 5 & l t ; / i d & g t ; & l t ; r i n g & g t ; 3 g h p 4 v t m - F q z 2 U x u 3 a u m l P i g 5 i C j 8 q N g - n o B r l q 4 B 9 g 3 Y _ l 9 w B & l t ; / r i n g & g t ; & l t ; / r p o l y g o n s & g t ; & l t ; r p o l y g o n s & g t ; & l t ; i d & g t ; - 2 1 4 7 4 6 1 1 5 4 & l t ; / i d & g t ; & l t ; r i n g & g t ; j _ s z n u 1 n - F o p 6 9 B 6 k v X o 2 p a h l n x C g h 3 F 9 n 1 k F s i - n B m 8 _ S 0 6 p 7 C s t l V & l t ; / r i n g & g t ; & l t ; / r p o l y g o n s & g t ; & l t ; r p o l y g o n s & g t ; & l t ; i d & g t ; - 2 1 4 7 4 6 1 1 5 3 & l t ; / i d & g t ; & l t ; r i n g & g t ; h j u q s n m j - F y J s w D 8 Q 6 q r D h t E i 9 C 5 L l D i q B k w B u 1 D p 7 D 4 7 H o 9 G v V 7 p i B g C r C - D j C & l t ; / r i n g & g t ; & l t ; / r p o l y g o n s & g t ; & l t ; r p o l y g o n s & g t ; & l t ; i d & g t ; - 2 1 4 7 4 6 1 1 5 2 & l t ; / i d & g t ; & l t ; r i n g & g t ; 2 0 j l w _ x k - F n 2 i Q w z t B t y r E 1 - _ B 5 o v L n 9 t E k l V r q S - t m B u 6 r z B p 4 y H 3 s l H & l t ; / r i n g & g t ; & l t ; / r p o l y g o n s & g t ; & l t ; r p o l y g o n s & g t ; & l t ; i d & g t ; - 2 1 4 7 4 6 1 1 5 1 & l t ; / i d & g t ; & l t ; r i n g & g t ; i - 2 4 m g g l - F 3 1 x B 2 5 g G m g I 0 s 5 D 4 i R k o n E - 0 - E & l t ; / r i n g & g t ; & l t ; / r p o l y g o n s & g t ; & l t ; r p o l y g o n s & g t ; & l t ; i d & g t ; - 2 1 4 7 4 6 1 1 5 0 & l t ; / i d & g t ; & l t ; r i n g & g t ; 2 9 h o t 0 9 j - F n h 0 E 3 y y I 1 2 r H y 8 9 B 3 n i D n x 8 C n g h C m r 5 I - 0 w D x 6 h F & l t ; / r i n g & g t ; & l t ; / r p o l y g o n s & g t ; & l t ; r p o l y g o n s & g t ; & l t ; i d & g t ; - 2 1 4 7 4 6 1 1 4 9 & l t ; / i d & g t ; & l t ; r i n g & g t ; 1 3 0 - l p _ j - F k w i 1 B 4 4 s E 5 9 h I w h Q 7 w g B o o T 6 1 p E h p r C p o s B 8 j b m 5 i B z j T w 3 v D n k t D x 7 0 B u k l D 6 8 Z 2 t P v 9 q C & l t ; / r i n g & g t ; & l t ; / r p o l y g o n s & g t ; & l t ; r p o l y g o n s & g t ; & l t ; i d & g t ; - 2 1 4 7 4 6 1 1 4 8 & l t ; / i d & g t ; & l t ; r i n g & g t ; 4 j u y 3 o w k - F z 7 G n y F h 8 H 8 l J 1 D m 4 K u n D z 4 C o p G l D h D 6 D y F 0 n v F m d 4 4 C w v G - Q m P m F 9 D 6 s B & l t ; / r i n g & g t ; & l t ; / r p o l y g o n s & g t ; & l t ; r p o l y g o n s & g t ; & l t ; i d & g t ; - 2 1 4 7 4 6 1 1 4 7 & l t ; / i d & g t ; & l t ; r i n g & g t ; 9 i q 9 i 3 s k - F g 9 9 E s q h C n n j D z s Q p p t C 8 3 - L g u 5 B z 6 8 C & l t ; / r i n g & g t ; & l t ; / r p o l y g o n s & g t ; & l t ; r p o l y g o n s & g t ; & l t ; i d & g t ; - 2 1 4 7 4 6 1 1 4 6 & l t ; / i d & g t ; & l t ; r i n g & g t ; j o 0 r 8 o 1 i - F z 6 - F 2 w 3 B h w o D r v i G w 0 y p B 0 9 m D 0 8 T & l t ; / r i n g & g t ; & l t ; / r p o l y g o n s & g t ; & l t ; r p o l y g o n s & g t ; & l t ; i d & g t ; - 2 1 4 7 4 6 1 1 4 5 & l t ; / i d & g t ; & l t ; r i n g & g t ; v o 8 v t 1 i 7 _ F 1 6 9 j B 9 o 4 z J y 8 r J l s h T 1 t 4 C g i z e s g v H h z o 7 D k q t S 4 j m h C 6 r m g C m l 3 x C 9 1 i o D & l t ; / r i n g & g t ; & l t ; / r p o l y g o n s & g t ; & l t ; r p o l y g o n s & g t ; & l t ; i d & g t ; - 2 1 4 7 4 6 1 1 4 4 & l t ; / i d & g t ; & l t ; r i n g & g t ; 1 x 2 j r t 3 2 _ F - q O 4 m K 1 5 t B 6 q u H - j h B 5 x 0 E & l t ; / r i n g & g t ; & l t ; / r p o l y g o n s & g t ; & l t ; r p o l y g o n s & g t ; & l t ; i d & g t ; - 2 1 4 7 4 6 1 1 4 3 & l t ; / i d & g t ; & l t ; r i n g & g t ; j 5 g s i 0 n o - F 0 J q x D 3 X k 6 B y l B 3 D n h B m q B 4 D s L 9 7 K a s v C r G j G & l t ; / r i n g & g t ; & l t ; / r p o l y g o n s & g t ; & l t ; r p o l y g o n s & g t ; & l t ; i d & g t ; - 2 1 4 7 4 6 1 1 4 2 & l t ; / i d & g t ; & l t ; r i n g & g t ; u g z 6 i 2 3 m - F - r q B 0 4 2 T 1 1 o D 6 v H 1 y 2 D i t 0 B _ 6 9 B 6 q g C 0 m O l 5 G 5 t J u 0 M 1 t K 9 k B 9 6 j C v v v D 0 6 9 C x 2 j D & l t ; / r i n g & g t ; & l t ; / r p o l y g o n s & g t ; & l t ; r p o l y g o n s & g t ; & l t ; i d & g t ; - 2 1 4 7 4 6 1 1 4 1 & l t ; / i d & g t ; & l t ; r i n g & g t ; q i - m _ z i o - F v v x F o 4 1 m B 1 w 5 O s j 6 U z 9 y J 5 v w M v 8 l K m r o D 3 l o k H & l t ; / r i n g & g t ; & l t ; / r p o l y g o n s & g t ; & l t ; r p o l y g o n s & g t ; & l t ; i d & g t ; - 2 1 4 7 4 6 1 1 4 0 & l t ; / i d & g t ; & l t ; r i n g & g t ; j 3 w t v 1 3 o - F r - u L w r r I z _ 3 I l p z B & l t ; / r i n g & g t ; & l t ; / r p o l y g o n s & g t ; & l t ; r p o l y g o n s & g t ; & l t ; i d & g t ; - 2 1 4 7 4 6 1 1 3 9 & l t ; / i d & g t ; & l t ; r i n g & g t ; 6 3 p 2 9 5 9 n - F p s q I 4 g v E 9 t h E 7 5 r D 1 t s F s i s C m i G j n L g x g B y i 0 B _ k O y 4 c t h i B w h R g x j C 1 0 4 H - - g E l q v B x h F g 8 c 3 2 v B 0 0 n F v 2 X m r 3 C w 6 y B j 9 K s k t E 5 m - H 9 1 h B s v f 5 r z B 4 h 5 B & l t ; / r i n g & g t ; & l t ; / r p o l y g o n s & g t ; & l t ; r p o l y g o n s & g t ; & l t ; i d & g t ; - 2 1 4 7 4 6 1 1 3 8 & l t ; / i d & g t ; & l t ; r i n g & g t ; n y 0 l l p h o - F n 0 x B p n 5 D - t 5 B 6 s z B h h 9 P 1 9 1 B 9 9 r B & l t ; / r i n g & g t ; & l t ; / r p o l y g o n s & g t ; & l t ; r p o l y g o n s & g t ; & l t ; i d & g t ; - 2 1 4 7 4 6 1 1 3 7 & l t ; / i d & g t ; & l t ; r i n g & g t ; 0 8 v _ r l 4 o - F l 9 B w y E t 1 L 3 9 M 2 v D 7 i D _ n H k r B p I s N l D i Z l 1 C i p L 5 8 B o m B n n B - C i j D g - B t m E v y C k r D 4 _ J s p g C j s B 4 H i D l C t j B q _ C w t B 8 E & l t ; / r i n g & g t ; & l t ; / r p o l y g o n s & g t ; & l t ; r p o l y g o n s & g t ; & l t ; i d & g t ; - 2 1 4 7 4 6 1 1 3 6 & l t ; / i d & g t ; & l t ; r i n g & g t ; 5 x 0 0 p - q s - F l r h D p i m B r 4 w C j 0 q I g u 7 C r i m B v 6 U h m p C 1 v K l q v B 0 m K p r E k _ H 2 r k D 1 o p 1 B t 3 G 0 v 0 V n _ 0 B 6 v K m k h F & l t ; / r i n g & g t ; & l t ; / r p o l y g o n s & g t ; & l t ; r p o l y g o n s & g t ; & l t ; i d & g t ; - 2 1 4 7 4 6 1 1 3 5 & l t ; / i d & g t ; & l t ; r i n g & g t ; v 9 j l r u 1 s - F 0 r h j O y 3 w P t 3 t u C 8 v _ - F - k l I m - o o B k 7 r F 9 1 g F z p h k B m g 5 1 G w 3 m 9 B 9 _ l O & l t ; / r i n g & g t ; & l t ; / r p o l y g o n s & g t ; & l t ; r p o l y g o n s & g t ; & l t ; i d & g t ; - 2 1 4 7 4 6 1 1 3 4 & l t ; / i d & g t ; & l t ; r i n g & g t ; 1 w m g 6 0 2 k - F g t 3 F 9 w - D i v 0 B z g 7 D k 4 7 a 7 6 g M & l t ; / r i n g & g t ; & l t ; / r p o l y g o n s & g t ; & l t ; r p o l y g o n s & g t ; & l t ; i d & g t ; - 2 1 4 7 4 6 1 1 3 3 & l t ; / i d & g t ; & l t ; r i n g & g t ; h q y x n 4 0 n - F 4 - l G 9 v G p u 2 B l n s C g z J 5 n i B 5 u h B 1 z 2 C 8 i 4 B h 5 g C t 9 e & l t ; / r i n g & g t ; & l t ; / r p o l y g o n s & g t ; & l t ; r p o l y g o n s & g t ; & l t ; i d & g t ; - 2 1 4 7 4 6 1 1 3 2 & l t ; / i d & g t ; & l t ; r i n g & g t ; 0 u 3 i 6 o 9 n - F g 0 0 D _ 7 s J 5 _ o D 6 k Y t k z Q s z - U p 0 t B 0 x o B r 0 4 F y o h G u u j C p _ w r B i 2 p 6 B o o 8 M w w k D n g _ B & l t ; / r i n g & g t ; & l t ; / r p o l y g o n s & g t ; & l t ; r p o l y g o n s & g t ; & l t ; i d & g t ; - 2 1 4 7 4 6 1 1 3 1 & l t ; / i d & g t ; & l t ; r i n g & g t ; i z 6 0 u 8 6 k - F q _ E 5 l F 5 h E i w D m B l h E i q C 4 m D x T j d s B j D - E v C 8 9 B i h D j a o r D y w K - y I p w D i P t C 0 r G w s C i b & l t ; / r i n g & g t ; & l t ; / r p o l y g o n s & g t ; & l t ; r p o l y g o n s & g t ; & l t ; i d & g t ; - 2 1 4 7 4 6 1 1 3 0 & l t ; / i d & g t ; & l t ; r i n g & g t ; - 2 r p - m r o - F p 8 x S m x 9 b 2 p F q g y J m h i B 9 6 a m _ 9 J t g t C x u - J j k W p 8 P g 9 _ D & l t ; / r i n g & g t ; & l t ; / r p o l y g o n s & g t ; & l t ; r p o l y g o n s & g t ; & l t ; i d & g t ; - 2 1 4 7 4 6 1 1 2 9 & l t ; / i d & g t ; & l t ; r i n g & g t ; l 4 n 4 p 3 5 s - F v 7 z G j n y N 6 _ d v n j L 8 u Q p 1 s E z q a x x X & l t ; / r i n g & g t ; & l t ; / r p o l y g o n s & g t ; & l t ; r p o l y g o n s & g t ; & l t ; i d & g t ; - 2 1 4 7 4 6 1 1 2 8 & l t ; / i d & g t ; & l t ; r i n g & g t ; s - v n o s 9 t - F - m z n B 4 u - G o u h D r y J v - w L t u _ L 0 v N & l t ; / r i n g & g t ; & l t ; / r p o l y g o n s & g t ; & l t ; r p o l y g o n s & g t ; & l t ; i d & g t ; - 2 1 4 7 4 6 1 1 2 7 & l t ; / i d & g t ; & l t ; r i n g & g t ; 6 v r n z w t 5 _ F 6 o d w _ x O 6 3 - B 1 8 s C 1 m M 0 5 L v p c o z L m _ h B l W m 5 t C 6 v K g i O 7 x M & l t ; / r i n g & g t ; & l t ; / r p o l y g o n s & g t ; & l t ; r p o l y g o n s & g t ; & l t ; i d & g t ; - 2 1 4 7 4 6 1 1 2 6 & l t ; / i d & g t ; & l t ; r i n g & g t ; h t y 1 y t _ z 9 F n v y j B p 8 1 c p n O 5 y 7 Q 0 s y K 6 - x B 2 - 7 I v 1 8 C k 2 P - y 2 D h 2 Z u _ - - F & l t ; / r i n g & g t ; & l t ; / r p o l y g o n s & g t ; & l t ; r p o l y g o n s & g t ; & l t ; i d & g t ; - 2 1 4 7 4 6 1 1 2 5 & l t ; / i d & g t ; & l t ; r i n g & g t ; 8 _ u n 5 t x y 9 F 7 v G p i K l 7 z E _ 9 g B o v 4 B x 2 I q _ v m B l h z B y j J m y Q t _ z M 5 h q B 0 m K 0 z 8 I v i t B i 6 t j C 2 o m D & l t ; / r i n g & g t ; & l t ; / r p o l y g o n s & g t ; & l t ; r p o l y g o n s & g t ; & l t ; i d & g t ; - 2 1 4 7 4 6 1 1 2 4 & l t ; / i d & g t ; & l t ; r i n g & g t ; p k x r - l 8 t 9 F n 0 6 E 8 u L 5 n m h Q u k s s C 0 s 2 D t 1 U _ m v B v g t p C v 3 j c 5 7 q r B 0 t 2 t E u s 8 C n x Q & l t ; / r i n g & g t ; & l t ; / r p o l y g o n s & g t ; & l t ; r p o l y g o n s & g t ; & l t ; i d & g t ; - 2 1 4 7 4 6 1 1 2 3 & l t ; / i d & g t ; & l t ; r i n g & g t ; n n z z v 8 5 x 9 F t D u 8 C l r I 2 q F s E 6 y B _ q C 4 C 3 3 C n t E w i C u G p _ D w p B l V 6 s E t _ S z w D 9 l G 6 B o u C 1 1 G x N j E 9 5 C 0 y D r j B & l t ; / r i n g & g t ; & l t ; / r p o l y g o n s & g t ; & l t ; r p o l y g o n s & g t ; & l t ; i d & g t ; - 2 1 4 7 4 6 1 1 2 2 & l t ; / i d & g t ; & l t ; r i n g & g t ; 3 9 i u s 0 k z 9 F m 1 7 E k u 0 C 7 i g C m r z C x x s B 8 t M r h q C t x z C t 3 P i w h E 8 z T z y 9 C 6 - k B o s k C v g p L k m z D & l t ; / r i n g & g t ; & l t ; / r p o l y g o n s & g t ; & l t ; r p o l y g o n s & g t ; & l t ; i d & g t ; - 2 1 4 7 4 6 1 1 2 1 & l t ; / i d & g t ; & l t ; r i n g & g t ; 0 q 2 o v 4 6 x 9 F 3 B 1 4 E g n D m z G j k C 5 5 G - 0 C k C l 7 D 8 g E v 7 C n h F s 7 E - e z C 1 C g C r C w W x t D 7 j K v o L 3 q Z 3 6 E & l t ; / r i n g & g t ; & l t ; / r p o l y g o n s & g t ; & l t ; r p o l y g o n s & g t ; & l t ; i d & g t ; - 2 1 4 7 4 6 1 1 2 0 & l t ; / i d & g t ; & l t ; r i n g & g t ; - m 3 l 6 2 i y 9 F _ k B 8 r B - B 3 v C h l O _ D y t D 0 1 D 5 f 5 C m 0 D 2 1 C m t C 7 j D j C & l t ; / r i n g & g t ; & l t ; / r p o l y g o n s & g t ; & l t ; r p o l y g o n s & g t ; & l t ; i d & g t ; - 2 1 4 7 4 6 1 1 1 9 & l t ; / i d & g t ; & l t ; r i n g & g t ; k z 6 7 w 4 1 y 9 F h y F 6 J n F _ I n y D m 4 E 6 B 1 C o F w H 7 6 E & l t ; / r i n g & g t ; & l t ; / r p o l y g o n s & g t ; & l t ; r p o l y g o n s & g t ; & l t ; i d & g t ; - 2 1 4 7 4 6 1 1 1 8 & l t ; / i d & g t ; & l t ; r i n g & g t ; i 5 r v m n v y 9 F 0 x E 0 5 K j r Q n 9 I m 0 E 6 g C j F x b - C k 9 B 8 t C u D 2 h E v 4 K z p P _ t G 3 C t C n G _ C & l t ; / r i n g & g t ; & l t ; / r p o l y g o n s & g t ; & l t ; r p o l y g o n s & g t ; & l t ; i d & g t ; - 2 1 4 7 4 6 1 1 1 7 & l t ; / i d & g t ; & l t ; r i n g & g t ; 1 5 n 4 7 6 0 z 9 F m h j 8 B n s 0 Y k _ j m E - g 5 n B w 4 s J 6 h s l B o q _ G - 7 y F 5 k _ M g h g c 1 i 4 1 E 5 m j b 0 7 6 Q n 6 Z k g O 6 n F t r 7 V o _ I 1 p Z & l t ; / r i n g & g t ; & l t ; / r p o l y g o n s & g t ; & l t ; r p o l y g o n s & g t ; & l t ; i d & g t ; - 2 1 4 7 4 6 1 1 1 6 & l t ; / i d & g t ; & l t ; r i n g & g t ; i o v x _ 8 k v 9 F m h C i s R 7 g V 9 m O v D k i C z s D h s D 7 F 3 b h D h 1 C w t D n 1 C 6 n F m q I j 7 B - Q 3 E p g C 9 j D m 3 B 6 g D r 2 H 7 m E 9 m D 5 C g 1 B g D 1 Y & l t ; / r i n g & g t ; & l t ; / r p o l y g o n s & g t ; & l t ; r p o l y g o n s & g t ; & l t ; i d & g t ; - 2 1 4 7 4 6 1 1 1 5 & l t ; / i d & g t ; & l t ; r i n g & g t ; q w s 9 8 0 6 v 9 F t 0 5 H i 8 T v r T i m m J q m w D l i _ E r 0 8 B & l t ; / r i n g & g t ; & l t ; / r p o l y g o n s & g t ; & l t ; r p o l y g o n s & g t ; & l t ; i d & g t ; - 2 1 4 7 4 6 1 1 1 4 & l t ; / i d & g t ; & l t ; r i n g & g t ; n h g j o 4 z u 9 F t g R u E n t E _ 0 H _ l J r _ G h C j F B 4 4 D s o F j o D 4 B m t J i d x n E j 2 M n 2 M 8 b 9 j D g 1 E & l t ; / r i n g & g t ; & l t ; / r p o l y g o n s & g t ; & l t ; r p o l y g o n s & g t ; & l t ; i d & g t ; - 2 1 4 7 4 6 1 1 1 3 & l t ; / i d & g t ; & l t ; r i n g & g t ; x 2 y 5 l o 3 u 9 F 5 B t u C 7 r E y m B r D n v B p z F r 3 C o i C t q M 3 F n D g E 9 C 4 t G w 7 G i s O z u F y u H z y H r m B g 2 D g C 7 a n 5 D i 2 C 0 n B i F 7 D 4 M 5 s E h l F 8 r C u p D g h B 7 D & l t ; / r i n g & g t ; & l t ; / r p o l y g o n s & g t ; & l t ; r p o l y g o n s & g t ; & l t ; i d & g t ; - 2 1 4 7 4 6 1 1 1 2 & l t ; / i d & g t ; & l t ; r i n g & g t ; - 9 k r z y p v 9 F w k k D l w w B t 4 W k - W 0 j 1 O o x N 9 6 N 3 2 x C 3 g S 6 7 Y - t o C y i p C 9 p U & l t ; / r i n g & g t ; & l t ; / r p o l y g o n s & g t ; & l t ; r p o l y g o n s & g t ; & l t ; i d & g t ; - 2 1 4 7 4 6 1 1 1 1 & l t ; / i d & g t ; & l t ; r i n g & g t ; k _ _ l 1 0 0 v 9 F q j J k 1 Q k v a y l S _ G g K 1 B o G 2 P 9 k B - i W j t a l - X j W q - I q l C 5 G y I t k D 6 6 J 4 o J l C k t P & l t ; / r i n g & g t ; & l t ; / r p o l y g o n s & g t ; & l t ; r p o l y g o n s & g t ; & l t ; i d & g t ; - 2 1 4 7 4 6 1 1 1 0 & l t ; / i d & g t ; & l t ; r i n g & g t ; u j j 2 r 9 0 s 9 F u 5 x C i n 3 G r s d i l o F _ p H 3 0 x B t 1 d 5 3 s D & l t ; / r i n g & g t ; & l t ; / r p o l y g o n s & g t ; & l t ; r p o l y g o n s & g t ; & l t ; i d & g t ; - 2 1 4 7 4 6 1 1 0 9 & l t ; / i d & g t ; & l t ; r i n g & g t ; y i 2 n o n p u 9 F 3 u B 4 z H u t L g H n F h D 4 P 3 0 C q i G k 4 E n V 1 C 2 v B w I j E 9 5 C v o F j C & l t ; / r i n g & g t ; & l t ; / r p o l y g o n s & g t ; & l t ; r p o l y g o n s & g t ; & l t ; i d & g t ; - 2 1 4 7 4 6 1 1 0 8 & l t ; / i d & g t ; & l t ; r i n g & g t ; n q - w t 7 v r 9 F 4 G l T 5 _ B l s M 9 t B h i F s w I 4 w E l z S 5 n B 1 H r K 4 B x y E s z P u 3 2 B k 2 D p R j E - D 7 n C m 8 F k p E 1 t o B m t K 8 6 G - D 4 R & l t ; / r i n g & g t ; & l t ; / r p o l y g o n s & g t ; & l t ; r p o l y g o n s & g t ; & l t ; i d & g t ; - 2 1 4 7 4 6 1 1 0 7 & l t ; / i d & g t ; & l t ; r i n g & g t ; y m 3 8 0 n t s 9 F m 8 C 9 l C - u C w x B j F 7 _ K 3 y D g I 7 G l H s n B 4 s C 6 v B z e w H 1 3 B & l t ; / r i n g & g t ; & l t ; / r p o l y g o n s & g t ; & l t ; r p o l y g o n s & g t ; & l t ; i d & g t ; - 2 1 4 7 4 6 1 1 0 6 & l t ; / i d & g t ; & l t ; r i n g & g t ; 3 2 0 i 0 s 9 s 9 F i r B 2 J 1 i B _ z C u Q i E h 6 Z j 1 C o n C 2 4 E o t E x z B r G h y G 7 - c & l t ; / r i n g & g t ; & l t ; / r p o l y g o n s & g t ; & l t ; r p o l y g o n s & g t ; & l t ; i d & g t ; - 2 1 4 7 4 6 1 1 0 5 & l t ; / i d & g t ; & l t ; r i n g & g t ; w o u p _ s l r 9 F 5 3 h B t x g C _ 3 g G 3 l v D q h t B n t - C 8 l R o w r O & l t ; / r i n g & g t ; & l t ; / r p o l y g o n s & g t ; & l t ; r p o l y g o n s & g t ; & l t ; i d & g t ; - 2 1 4 7 4 6 1 1 0 4 & l t ; / i d & g t ; & l t ; r i n g & g t ; h 9 u i r k n u 9 F j i B p 2 B r v B s B u Z g 4 B k C o t G v _ E y c 2 F o D n G u 3 I j 4 D & l t ; / r i n g & g t ; & l t ; / r p o l y g o n s & g t ; & l t ; r p o l y g o n s & g t ; & l t ; i d & g t ; - 2 1 4 7 4 6 1 1 0 3 & l t ; / i d & g t ; & l t ; r i n g & g t ; o 3 k 7 l 3 s u 9 F x h p C m 6 2 C g m t H x x e l 9 i E h u v B s g M - 9 z D k y 6 D _ v l I t 2 H w z W y w n C t g 9 B g m - H x s y F k w V & l t ; / r i n g & g t ; & l t ; / r p o l y g o n s & g t ; & l t ; r p o l y g o n s & g t ; & l t ; i d & g t ; - 2 1 4 7 4 6 1 1 0 2 & l t ; / i d & g t ; & l t ; r i n g & g t ; 0 k 7 g t 8 s 9 9 F 8 o c w 4 9 B - k Z g p 5 B j n M 1 g Q 4 g U 8 t F 0 m K g t U 6 t 2 G 3 1 p E 7 6 l D 3 r N g t q D o h 1 C q r Q - 1 7 B t _ Q z 6 T j r T _ 3 5 B x z m B 2 6 I v z W k 8 I g 5 9 B 8 p a k t r L v y 8 B _ o 0 M 2 q n O x r o j C & l t ; / r i n g & g t ; & l t ; / r p o l y g o n s & g t ; & l t ; r p o l y g o n s & g t ; & l t ; i d & g t ; - 2 1 4 7 4 6 1 1 0 1 & l t ; / i d & g t ; & l t ; r i n g & g t ; m 2 5 g 8 x n 9 9 F l p 7 r D r k _ K 0 w w 7 C q x p L j 2 p a l 5 5 J 5 9 v X 9 7 z L n 4 x N 9 u 3 C t 8 p X i v 5 I 9 n q D k t s C _ 0 r J 0 n g D i 0 d l l p F k - z P - y x F t h 5 B u 1 r J o n x G 8 v v C 3 2 t N o _ 2 G & l t ; / r i n g & g t ; & l t ; / r p o l y g o n s & g t ; & l t ; r p o l y g o n s & g t ; & l t ; i d & g t ; - 2 1 4 7 4 6 1 1 0 0 & l t ; / i d & g t ; & l t ; r i n g & g t ; w v r o p r 7 9 9 F h y F - 7 G k D 9 D u J v j B 6 G 5 F l D o C v t N t B z _ W x E l E - D _ C & l t ; / r i n g & g t ; & l t ; / r p o l y g o n s & g t ; & l t ; r p o l y g o n s & g t ; & l t ; i d & g t ; - 2 1 4 7 4 6 1 0 9 9 & l t ; / i d & g t ; & l t ; r i n g & g t ; g l 6 y y j 6 _ 9 F _ y O p 9 l C t x n C r m i B r y K g j 6 B 2 2 5 C u - K t 7 M s 5 - D o 5 s B r y 7 C s 8 n F & l t ; / r i n g & g t ; & l t ; / r p o l y g o n s & g t ; & l t ; r p o l y g o n s & g t ; & l t ; i d & g t ; - 2 1 4 7 4 6 1 0 9 8 & l t ; / i d & g t ; & l t ; r i n g & g t ; y k p 9 r r g - 9 F k i 6 B 3 y H 8 l 2 B y 0 6 B 6 n y B u x G t m z C u v I g 2 Y 1 5 I w q H m n F l v d h v x B y 1 f t - Y z q X g k o C z 3 p C 6 5 N j 9 m D r k g B r q 1 F k 5 o C 7 3 t z B & l t ; / r i n g & g t ; & l t ; / r p o l y g o n s & g t ; & l t ; r p o l y g o n s & g t ; & l t ; i d & g t ; - 2 1 4 7 4 6 1 0 9 7 & l t ; / i d & g t ; & l t ; r i n g & g t ; l p l v z 6 k _ 9 F - K p L g H n F h F 9 C l l B y D t C i F 8 C & l t ; / r i n g & g t ; & l t ; / r p o l y g o n s & g t ; & l t ; r p o l y g o n s & g t ; & l t ; i d & g t ; - 2 1 4 7 4 6 1 0 9 6 & l t ; / i d & g t ; & l t ; r i n g & g t ; x 1 0 7 7 v m x 9 F k 0 G t D u 9 u E n c l I 2 C h C 2 x Y i E - C 2 T x C 1 C o 9 J 9 4 M p E w D 4 s g C m k F 5 G 3 C r C 1 h J - D j C & l t ; / r i n g & g t ; & l t ; / r p o l y g o n s & g t ; & l t ; r p o l y g o n s & g t ; & l t ; i d & g t ; - 2 1 4 7 4 6 1 0 9 5 & l t ; / i d & g t ; & l t ; r i n g & g t ; j n h 2 _ m 9 w 9 F i 1 Q 4 J u 0 E u C v D y E h C j F g w H 7 C y F u 2 r B r B r C g D j C & l t ; / r i n g & g t ; & l t ; / r p o l y g o n s & g t ; & l t ; r p o l y g o n s & g t ; & l t ; i d & g t ; - 2 1 4 7 4 6 1 0 9 4 & l t ; / i d & g t ; & l t ; r i n g & g t ; _ 1 w t 4 2 4 x 9 F 2 m G l 9 a g z C w i C u 9 E q 3 K i 2 F 3 3 H y - B p _ E 9 w D 8 z 9 B h r B i t C g 2 E - v C & l t ; / r i n g & g t ; & l t ; / r p o l y g o n s & g t ; & l t ; r p o l y g o n s & g t ; & l t ; i d & g t ; - 2 1 4 7 4 6 1 0 9 3 & l t ; / i d & g t ; & l t ; r i n g & g t ; 7 3 v y o j p y 9 F j v h E g _ 8 K l z m N z g M z 4 - B q - 2 B g 7 y E r 5 i D g 6 6 J h 4 r Z r 3 p H v s l I t - f & l t ; / r i n g & g t ; & l t ; / r p o l y g o n s & g t ; & l t ; r p o l y g o n s & g t ; & l t ; i d & g t ; - 2 1 4 7 4 6 1 0 9 2 & l t ; / i d & g t ; & l t ; r i n g & g t ; t s x w 4 h 9 z 9 F v v i l B n _ 5 p B s x j n B l 0 o M y 9 5 G s n l 3 B 7 i p s B u v m t B x s 9 K 7 3 _ G t s y 8 C j 1 - n B 9 7 2 G w s o I 5 3 z s C x s e i 8 2 M j s x Q u p j P 9 0 u I t p x E 7 q - M h z g O l 5 3 K o 5 w 9 C s 8 1 F r 0 3 i B - x 1 Q p r i I o p 5 C 7 5 2 t B k p n H p 2 2 H n s n q B s k s I 8 s 3 _ B h t z F 4 4 2 C z 8 h C 3 9 i F s 8 r I 2 2 s G 2 - j I 4 _ o V j 8 s W - 6 7 G i q 3 h K r - j G _ 1 o x C i l s k B 8 0 n G 1 - t R 6 r 1 L l t 6 Q 5 _ 4 J x 6 1 u B 2 m m a l n t k D 5 3 u X s t o f g p 2 h B p u 7 C - j m T g 5 3 v C j v 7 N 5 p 0 X i x 2 E 5 y k R j 1 g O t i w P 3 w 8 d y u 3 C h s 5 D 3 r 8 Q & l t ; / r i n g & g t ; & l t ; / r p o l y g o n s & g t ; & l t ; r p o l y g o n s & g t ; & l t ; i d & g t ; - 2 1 4 7 4 6 1 0 9 1 & l t ; / i d & g t ; & l t ; r i n g & g t ; h 9 s q r 2 z z 9 F 8 p t H t l 4 E j 0 t B z o w B k r s D q q h F t y s L g j r H & l t ; / r i n g & g t ; & l t ; / r p o l y g o n s & g t ; & l t ; r p o l y g o n s & g t ; & l t ; i d & g t ; - 2 1 4 7 4 6 1 0 9 0 & l t ; / i d & g t ; & l t ; r i n g & g t ; v h 7 j h x i 0 9 F 8 o 6 B r 5 6 E y 7 v H 8 s m B 3 _ 7 L 1 5 - G m h 0 F j 0 X p g 6 B l - 5 C n s - B 6 _ 6 D & l t ; / r i n g & g t ; & l t ; / r p o l y g o n s & g t ; & l t ; r p o l y g o n s & g t ; & l t ; i d & g t ; - 2 1 4 7 4 6 1 0 8 9 & l t ; / i d & g t ; & l t ; r i n g & g t ; 2 5 7 m 5 q l y 9 F z 9 B 5 s E x 3 C 5 X h C 1 B 0 j D _ 6 E j h C u 3 C y D t R q p D s 1 C z Y & l t ; / r i n g & g t ; & l t ; / r p o l y g o n s & g t ; & l t ; r p o l y g o n s & g t ; & l t ; i d & g t ; - 2 1 4 7 4 6 1 0 8 8 & l t ; / i d & g t ; & l t ; r i n g & g t ; 5 p 3 y j y t - 9 F o 6 5 C 2 r 7 C r i H n y s D n k p H 4 m c g h l H 8 n S m _ o B q 6 0 B v 3 E 0 o n B z 3 o C 2 6 w K k n 5 C m 6 r c _ r v B 1 o i D s 6 e k 0 3 B 5 j g B 6 7 p B r z _ C & l t ; / r i n g & g t ; & l t ; / r p o l y g o n s & g t ; & l t ; r p o l y g o n s & g t ; & l t ; i d & g t ; - 2 1 4 7 4 6 1 0 8 7 & l t ; / i d & g t ; & l t ; r i n g & g t ; z z - j w 4 x 3 9 F 1 q v R u n u 6 B _ s i j B v x u J z o x i C _ y s x B w 7 h u D 4 u 8 W 5 q z D j s 9 z B p z l U r _ - o B m j p 4 B t q o J 7 p 4 k I j - - o C - k h Z 2 r m B _ y y i C 6 k 4 N p 9 p W t - x g B p j r 1 C 9 0 u E 7 w j r D 7 k t L g 7 0 O o w 9 F x 8 s d w 9 s u G & l t ; / r i n g & g t ; & l t ; / r p o l y g o n s & g t ; & l t ; r p o l y g o n s & g t ; & l t ; i d & g t ; - 2 1 4 7 4 6 1 0 8 6 & l t ; / i d & g t ; & l t ; r i n g & g t ; i t 0 4 w 3 x y 9 F 5 i L _ 5 B n o Y 8 - P q o P 8 4 K - i L 1 3 L g n S - 4 C k E h F n K 3 r g E n z O 5 5 4 B q l F 1 k J 2 s X 6 F 6 W 9 D t w B & l t ; / r i n g & g t ; & l t ; / r p o l y g o n s & g t ; & l t ; r p o l y g o n s & g t ; & l t ; i d & g t ; - 2 1 4 7 4 6 1 0 8 5 & l t ; / i d & g t ; & l t ; r i n g & g t ; i 5 j 3 n 7 r 0 9 F u _ i S h w h F _ m h F t k w G 8 i 0 G t s 0 C & l t ; / r i n g & g t ; & l t ; / r p o l y g o n s & g t ; & l t ; r p o l y g o n s & g t ; & l t ; i d & g t ; - 2 1 4 7 4 6 1 0 8 4 & l t ; / i d & g t ; & l t ; r i n g & g t ; 2 h l g 5 3 z 4 9 F 5 s j D p u 2 Q 5 - w E _ p j C _ z 7 R & l t ; / r i n g & g t ; & l t ; / r p o l y g o n s & g t ; & l t ; r p o l y g o n s & g t ; & l t ; i d & g t ; - 2 1 4 7 4 6 1 0 8 3 & l t ; / i d & g t ; & l t ; r i n g & g t ; p i k 1 g 6 - 6 9 F g 0 g J w 1 8 J g 1 u K h 4 - G 4 k 5 1 F 4 l 6 s C 5 g m a p 0 1 H - o r I 4 s 6 2 T h 8 t B m h 5 B & l t ; / r i n g & g t ; & l t ; / r p o l y g o n s & g t ; & l t ; r p o l y g o n s & g t ; & l t ; i d & g t ; - 2 1 4 7 4 6 1 0 8 2 & l t ; / i d & g t ; & l t ; r i n g & g t ; v x n 7 - l n 5 9 F z y p E h r v B 4 6 _ T 8 r 9 I z 3 H s y k C 7 p k D 6 u I l l R u 7 a t z c 2 h Z 7 z 0 s E & l t ; / r i n g & g t ; & l t ; / r p o l y g o n s & g t ; & l t ; r p o l y g o n s & g t ; & l t ; i d & g t ; - 2 1 4 7 4 6 1 0 8 1 & l t ; / i d & g t ; & l t ; r i n g & g t ; 3 i v p 2 l o 3 9 F s 5 9 M o 1 p W u s s s B 8 7 n 9 D r 9 g u B 2 6 4 6 B 0 n h 7 C h 9 p K v w 2 J p u s d & l t ; / r i n g & g t ; & l t ; / r p o l y g o n s & g t ; & l t ; r p o l y g o n s & g t ; & l t ; i d & g t ; - 2 1 4 7 4 6 1 0 8 0 & l t ; / i d & g t ; & l t ; r i n g & g t ; v t x s j m 1 5 9 F 8 _ W g t 8 F w k 2 C v j 9 B j w k Y 1 1 6 G u z n E k 0 k v B 1 0 K & l t ; / r i n g & g t ; & l t ; / r p o l y g o n s & g t ; & l t ; r p o l y g o n s & g t ; & l t ; i d & g t ; - 2 1 4 7 4 6 1 0 7 9 & l t ; / i d & g t ; & l t ; r i n g & g t ; 6 - g 8 y o q p 9 F q j k p C 0 _ y g M p p 8 w L _ 9 i N 7 q 0 w C r n q G g v 5 x D x q t m B i - r w C t n q K 8 x p H w 9 u t B 2 i l P u r 4 D 8 v g 9 C k 0 o m E 1 7 s N 9 4 v H 2 x 5 S & l t ; / r i n g & g t ; & l t ; / r p o l y g o n s & g t ; & l t ; r p o l y g o n s & g t ; & l t ; i d & g t ; - 2 1 4 7 4 6 1 0 7 8 & l t ; / i d & g t ; & l t ; r i n g & g t ; 5 u r t k o o p 9 F s _ v B h k r H 4 o b o 7 L 4 t 3 C 4 7 7 B k z _ B _ p x D & l t ; / r i n g & g t ; & l t ; / r p o l y g o n s & g t ; & l t ; r p o l y g o n s & g t ; & l t ; i d & g t ; - 2 1 4 7 4 6 1 0 7 7 & l t ; / i d & g t ; & l t ; r i n g & g t ; g k y 1 q 9 t p 9 F w y O l q m C 1 l 1 H o 8 M 6 g r H & l t ; / r i n g & g t ; & l t ; / r p o l y g o n s & g t ; & l t ; r p o l y g o n s & g t ; & l t ; i d & g t ; - 2 1 4 7 4 6 1 0 7 6 & l t ; / i d & g t ; & l t ; r i n g & g t ; 4 m 8 w 3 k h p 9 F 0 l D i s F u 7 D 5 o B 7 m C h Y n F o M - E g L 2 - F 1 R p b 3 M t E o d 5 a q h B 0 n B k 3 B h E 7 D & l t ; / r i n g & g t ; & l t ; / r p o l y g o n s & g t ; & l t ; r p o l y g o n s & g t ; & l t ; i d & g t ; - 2 1 4 7 4 6 1 0 7 5 & l t ; / i d & g t ; & l t ; r i n g & g t ; x 0 k r 6 v 1 m 9 F 4 3 t 6 B r j 6 i I y k s D 7 w - V j g 0 L - u t Q 4 o 9 q D 1 l d 0 i h I x m 0 P & l t ; / r i n g & g t ; & l t ; / r p o l y g o n s & g t ; & l t ; r p o l y g o n s & g t ; & l t ; i d & g t ; - 2 1 4 7 4 6 1 0 7 4 & l t ; / i d & g t ; & l t ; r i n g & g t ; 7 - s r _ o 5 p 9 F u 5 9 i B r v q E 7 3 q E u u 9 B n i 1 B j 8 w E _ n 7 M 0 2 r C & l t ; / r i n g & g t ; & l t ; / r p o l y g o n s & g t ; & l t ; r p o l y g o n s & g t ; & l t ; i d & g t ; - 2 1 4 7 4 6 1 0 7 3 & l t ; / i d & g t ; & l t ; r i n g & g t ; 0 7 h 3 3 6 u s 9 F p j n B x 9 t M 0 8 w I 1 6 k E z k 1 Q 7 r 2 N & l t ; / r i n g & g t ; & l t ; / r p o l y g o n s & g t ; & l t ; r p o l y g o n s & g t ; & l t ; i d & g t ; - 2 1 4 7 4 6 1 0 7 2 & l t ; / i d & g t ; & l t ; r i n g & g t ; 3 r h 2 h 0 k u 9 F v q s C 3 o o J 0 q R n y H q 4 n T o q H 1 p n D & l t ; / r i n g & g t ; & l t ; / r p o l y g o n s & g t ; & l t ; r p o l y g o n s & g t ; & l t ; i d & g t ; - 2 1 4 7 4 6 1 0 7 1 & l t ; / i d & g t ; & l t ; r i n g & g t ; g 4 - r 2 v r s 9 F h 7 k B q 4 T v z x L h 4 4 I 4 8 y S 8 k 9 J n 9 1 B s 5 h C - x p C 9 q 8 Q & l t ; / r i n g & g t ; & l t ; / r p o l y g o n s & g t ; & l t ; r p o l y g o n s & g t ; & l t ; i d & g t ; - 2 1 4 7 4 6 1 0 7 0 & l t ; / i d & g t ; & l t ; r i n g & g t ; t 4 n m g y r s 7 F - _ s p p C u r t 6 L r o 1 s Z k l 1 8 D r z 4 h F - 6 - 3 j C w q 4 g H l w _ 3 D & l t ; / r i n g & g t ; & l t ; / r p o l y g o n s & g t ; & l t ; r p o l y g o n s & g t ; & l t ; i d & g t ; - 2 1 4 7 4 6 1 0 6 9 & l t ; / i d & g t ; & l t ; r i n g & g t ; q l _ _ l 8 2 r 7 F 0 q C 6 y w D z 6 q L q 7 - H 8 n 2 v B n j u L q v m M 6 0 q J t 3 s D - l y D q 6 l H 0 0 g L z z y E & l t ; / r i n g & g t ; & l t ; / r p o l y g o n s & g t ; & l t ; r p o l y g o n s & g t ; & l t ; i d & g t ; - 2 1 4 7 4 6 1 0 6 8 & l t ; / i d & g t ; & l t ; r i n g & g t ; 0 - 9 m 9 3 t q 7 F r z y L m l 3 B 0 q q z J m 8 m T p n n d l m o t D & l t ; / r i n g & g t ; & l t ; / r p o l y g o n s & g t ; & l t ; r p o l y g o n s & g t ; & l t ; i d & g t ; - 2 1 4 7 4 6 1 0 6 7 & l t ; / i d & g t ; & l t ; r i n g & g t ; n w j k h r m s 7 F w 8 v B k j l C 0 2 - f 2 v z F g 2 - a & l t ; / r i n g & g t ; & l t ; / r p o l y g o n s & g t ; & l t ; r p o l y g o n s & g t ; & l t ; i d & g t ; - 2 1 4 7 4 6 1 0 6 6 & l t ; / i d & g t ; & l t ; r i n g & g t ; o 4 x - h - n s 7 F o h M 5 j q D v _ y O _ p Z y g K q 0 u F 4 _ 1 P & l t ; / r i n g & g t ; & l t ; / r p o l y g o n s & g t ; & l t ; r p o l y g o n s & g t ; & l t ; i d & g t ; - 2 1 4 7 4 6 1 0 6 5 & l t ; / i d & g t ; & l t ; r i n g & g t ; 0 v y v o 9 2 j _ F z 5 u H - 9 j R 2 3 y G 8 p w T i 8 u J q m h E t 7 7 C r 5 l B k o n G k w G h 1 J r r U _ _ 1 Q g k F r q k M p o l B t h u C & l t ; / r i n g & g t ; & l t ; / r p o l y g o n s & g t ; & l t ; r p o l y g o n s & g t ; & l t ; i d & g t ; - 2 1 4 7 4 6 1 0 6 4 & l t ; / i d & g t ; & l t ; r i n g & g t ; z t n 8 x q m m _ F 6 k l H 0 0 9 Q i y Y q i k B u 3 W g - b j o m B s 4 b r v g E l g 6 B h u 1 G 7 6 P p r w D & l t ; / r i n g & g t ; & l t ; / r p o l y g o n s & g t ; & l t ; r p o l y g o n s & g t ; & l t ; i d & g t ; - 2 1 4 7 4 6 1 0 6 3 & l t ; / i d & g t ; & l t ; r i n g & g t ; s s r x 4 o 4 l _ F u y I h y S 1 D 1 B 5 1 b g E 2 3 D 4 B w D g 6 E u z F v z G - D 7 D & l t ; / r i n g & g t ; & l t ; / r p o l y g o n s & g t ; & l t ; r p o l y g o n s & g t ; & l t ; i d & g t ; - 2 1 4 7 4 6 1 0 6 2 & l t ; / i d & g t ; & l t ; r i n g & g t ; p g r h 3 m 7 o _ F x y g 3 B q 5 p s B g 8 y D 5 v 3 f t m p V l w s N x 6 s H x 5 w 9 B & l t ; / r i n g & g t ; & l t ; / r p o l y g o n s & g t ; & l t ; r p o l y g o n s & g t ; & l t ; i d & g t ; - 2 1 4 7 4 6 1 0 6 1 & l t ; / i d & g t ; & l t ; r i n g & g t ; 6 y g 2 u o 5 l _ F j 3 E h g 2 D - h G i 0 f z 4 V 0 m h B 7 5 G k i 8 D h 8 G h y s B q 0 g B p w 3 E x 6 s K l m W v 7 S h y H o z f 9 g d i 3 y J _ 3 g F & l t ; / r i n g & g t ; & l t ; / r p o l y g o n s & g t ; & l t ; r p o l y g o n s & g t ; & l t ; i d & g t ; - 2 1 4 7 4 6 1 0 6 0 & l t ; / i d & g t ; & l t ; r i n g & g t ; 4 2 i k t v i n _ F 2 w r D 1 g y 6 B w 8 z N g m y F 1 3 y j E n 8 v G 8 i s f r 2 9 E 6 - 5 E & l t ; / r i n g & g t ; & l t ; / r p o l y g o n s & g t ; & l t ; r p o l y g o n s & g t ; & l t ; i d & g t ; - 2 1 4 7 4 6 1 0 5 9 & l t ; / i d & g t ; & l t ; r i n g & g t ; - 5 w z - g m p _ F x F _ G 7 0 D n x F t D y E 3 D x k O h D k C l 1 J l w V n g D s B 1 H - C z o E s D s I 7 w O i D 9 D 7 n B o 7 R 2 B k D 9 D q 3 I m W 2 3 M & l t ; / r i n g & g t ; & l t ; / r p o l y g o n s & g t ; & l t ; r p o l y g o n s & g t ; & l t ; i d & g t ; - 2 1 4 7 4 6 1 0 5 8 & l t ; / i d & g t ; & l t ; r i n g & g t ; - _ n k 7 q q z _ F r r 9 F p 4 o C u j o P t i h E 0 q 8 B 5 9 k B _ y X 9 w x B g 2 1 B l w 7 B v _ X u x h J q i w B 4 g j E x p 0 D - - 6 C & l t ; / r i n g & g t ; & l t ; / r p o l y g o n s & g t ; & l t ; r p o l y g o n s & g t ; & l t ; i d & g t ; - 2 1 4 7 4 6 1 0 5 7 & l t ; / i d & g t ; & l t ; r i n g & g t ; k w q j 5 5 w n _ F n 7 i B w n o M z l q B s h t B - k H 1 g q B 5 7 h c & l t ; / r i n g & g t ; & l t ; / r p o l y g o n s & g t ; & l t ; r p o l y g o n s & g t ; & l t ; i d & g t ; - 2 1 4 7 4 6 1 0 5 6 & l t ; / i d & g t ; & l t ; r i n g & g t ; x 7 o p u - i p _ F u i u W h j t F m 0 n h C p o 4 d 7 t 7 M z q 1 E i 6 n e o r 8 H 8 p 5 r B n s 4 F 8 2 m E g x z Y j p t a w n k V 4 u z F & l t ; / r i n g & g t ; & l t ; / r p o l y g o n s & g t ; & l t ; r p o l y g o n s & g t ; & l t ; i d & g t ; - 2 1 4 7 4 6 1 0 5 5 & l t ; / i d & g t ; & l t ; r i n g & g t ; 7 u 2 n 5 o s o _ F h n _ K 9 z f i m 6 L j 2 x C 8 y L j w p P o o r B & l t ; / r i n g & g t ; & l t ; / r p o l y g o n s & g t ; & l t ; r p o l y g o n s & g t ; & l t ; i d & g t ; - 2 1 4 7 4 6 1 0 5 4 & l t ; / i d & g t ; & l t ; r i n g & g t ; 2 6 j i h 2 4 h _ F s 3 v B - 3 y B t q u G i o x F 1 o F v _ u E h o 3 B w 4 s K & l t ; / r i n g & g t ; & l t ; / r p o l y g o n s & g t ; & l t ; r p o l y g o n s & g t ; & l t ; i d & g t ; - 2 1 4 7 4 6 1 0 5 3 & l t ; / i d & g t ; & l t ; r i n g & g t ; x 6 1 q u - 6 k _ F x n h F u 2 9 H h 9 z F r 4 y U 4 h i C 5 4 k H 2 4 O & l t ; / r i n g & g t ; & l t ; / r p o l y g o n s & g t ; & l t ; r p o l y g o n s & g t ; & l t ; i d & g t ; - 2 1 4 7 4 6 1 0 5 2 & l t ; / i d & g t ; & l t ; r i n g & g t ; p 6 w 0 4 6 x l _ F m v m J v 0 7 e 6 l z I q r 9 B n _ i B 2 z 9 B l n 2 C & l t ; / r i n g & g t ; & l t ; / r p o l y g o n s & g t ; & l t ; r p o l y g o n s & g t ; & l t ; i d & g t ; - 2 1 4 7 4 6 1 0 5 1 & l t ; / i d & g t ; & l t ; r i n g & g t ; 4 s l 0 o 8 4 l _ F s E s 4 o B 3 F u G g 6 C 7 i q B i 8 O 4 B 8 B 0 t E m D - D 3 n a 4 u V & l t ; / r i n g & g t ; & l t ; / r p o l y g o n s & g t ; & l t ; r p o l y g o n s & g t ; & l t ; i d & g t ; - 2 1 4 7 4 6 1 0 5 0 & l t ; / i d & g t ; & l t ; r i n g & g t ; 7 j 8 h 2 p k i _ F _ 2 X k 2 x C 5 0 1 F r u - L r y 4 N j y b s w j K r 1 z B 9 j n F _ y q W z v n B n v p C & l t ; / r i n g & g t ; & l t ; / r p o l y g o n s & g t ; & l t ; r p o l y g o n s & g t ; & l t ; i d & g t ; - 2 1 4 7 4 6 1 0 4 9 & l t ; / i d & g t ; & l t ; r i n g & g t ; w 0 8 1 x t 1 6 9 F 3 5 v E o t F q k 1 c s z t D m w - B 1 r 4 B & l t ; / r i n g & g t ; & l t ; / r p o l y g o n s & g t ; & l t ; r p o l y g o n s & g t ; & l t ; i d & g t ; - 2 1 4 7 4 6 1 0 4 8 & l t ; / i d & g t ; & l t ; r i n g & g t ; q p - g 1 r - 7 9 F 1 8 m D o l y B z 6 V _ o i B 4 _ n o B o 6 k O 6 1 9 D 8 6 w J w 4 r C & l t ; / r i n g & g t ; & l t ; / r p o l y g o n s & g t ; & l t ; r p o l y g o n s & g t ; & l t ; i d & g t ; - 2 1 4 7 4 6 1 0 4 7 & l t ; / i d & g t ; & l t ; r i n g & g t ; t 5 8 x k y r 6 9 F 0 4 y D l p 8 B 3 k x X n o p E t x L z p 9 C 6 2 _ H 5 m - K 3 h 3 B & l t ; / r i n g & g t ; & l t ; / r p o l y g o n s & g t ; & l t ; r p o l y g o n s & g t ; & l t ; i d & g t ; - 2 1 4 7 4 6 1 0 4 6 & l t ; / i d & g t ; & l t ; r i n g & g t ; 8 - 4 6 s 2 8 7 9 F r t 4 9 C 9 2 p L _ m o N q 0 8 I o _ n Q y 0 1 D g 5 5 j B g y i F t n 9 L t p 0 M t - 6 J v l o m D u i 7 K v 4 o n B 0 i y m J & l t ; / r i n g & g t ; & l t ; / r p o l y g o n s & g t ; & l t ; r p o l y g o n s & g t ; & l t ; i d & g t ; - 2 1 4 7 4 6 1 0 4 5 & l t ; / i d & g t ; & l t ; r i n g & g t ; s 7 z 2 u 7 1 i _ F 9 o g C g x Q s 7 n G 8 1 e n g T n m r I & l t ; / r i n g & g t ; & l t ; / r p o l y g o n s & g t ; & l t ; r p o l y g o n s & g t ; & l t ; i d & g t ; - 2 1 4 7 4 6 1 0 4 4 & l t ; / i d & g t ; & l t ; r i n g & g t ; 2 r q i y _ k 1 _ F o 0 G o 7 D q 0 M 1 F 1 9 I m g B 0 k E p - D F h l C n p B s C h r G s g H h j H s h E 3 C 2 B p C q i F m _ G s h G 3 w R 9 x C j x B j G & l t ; / r i n g & g t ; & l t ; / r p o l y g o n s & g t ; & l t ; r p o l y g o n s & g t ; & l t ; i d & g t ; - 2 1 4 7 4 6 1 0 4 3 & l t ; / i d & g t ; & l t ; r i n g & g t ; n g 7 9 t r 2 y _ F w C y y E k i C h C 0 x C z t B m C i C v E n g F 0 u C y D 2 B i D 9 j B j C & l t ; / r i n g & g t ; & l t ; / r p o l y g o n s & g t ; & l t ; r p o l y g o n s & g t ; & l t ; i d & g t ; - 2 1 4 7 4 6 1 0 4 2 & l t ; / i d & g t ; & l t ; r i n g & g t ; v o p s p - j k _ F w g q L r y y N u 7 p C t g l B h g w B h u l C - r 4 C - k 3 V v 5 Q 8 9 Y & l t ; / r i n g & g t ; & l t ; / r p o l y g o n s & g t ; & l t ; r p o l y g o n s & g t ; & l t ; i d & g t ; - 2 1 4 7 4 6 1 0 4 1 & l t ; / i d & g t ; & l t ; r i n g & g t ; o y v 7 u s 8 1 9 F - u y n g C p l t 9 F s 8 i z C u m - l S v _ v r K v r 9 u F m i g 7 B i j 2 x H t 0 v l Z 7 s 9 p B z v y y h B & l t ; / r i n g & g t ; & l t ; / r p o l y g o n s & g t ; & l t ; r p o l y g o n s & g t ; & l t ; i d & g t ; - 2 1 4 7 4 6 1 0 4 0 & l t ; / i d & g t ; & l t ; r i n g & g t ; u 0 i l 4 o m 4 9 F x h 5 L y o k D y t 0 F 8 n 1 U j 6 x I _ y p M 8 7 z J & l t ; / r i n g & g t ; & l t ; / r p o l y g o n s & g t ; & l t ; r p o l y g o n s & g t ; & l t ; i d & g t ; - 2 1 4 7 4 6 1 0 3 9 & l t ; / i d & g t ; & l t ; r i n g & g t ; z z k - s s 2 0 9 F g _ l D - _ _ E j - y B 1 6 r D 4 y g E m 6 n C 0 j e _ p 8 C q z X w p M x g k C r n U h p R r 7 _ C h - k E 4 z P m z - D q 1 4 C _ h 4 L & l t ; / r i n g & g t ; & l t ; / r p o l y g o n s & g t ; & l t ; r p o l y g o n s & g t ; & l t ; i d & g t ; - 2 1 4 7 4 6 1 0 3 8 & l t ; / i d & g t ; & l t ; r i n g & g t ; o x m 6 w y v 0 9 F 9 6 v 5 F g z x E 1 u 4 V 1 8 3 m B h 8 w G i 3 k G - p s Z 2 w x K q h 9 N q h 3 K _ 3 5 P & l t ; / r i n g & g t ; & l t ; / r p o l y g o n s & g t ; & l t ; r p o l y g o n s & g t ; & l t ; i d & g t ; - 2 1 4 7 4 6 1 0 3 7 & l t ; / i d & g t ; & l t ; r i n g & g t ; p o 1 z 1 7 9 3 9 F m 7 u D w r 9 L h u z D s 7 q C y m v H q h 7 B s - t D 6 6 e z v 0 C 0 6 2 C h 9 g M w g 2 E 9 9 u H k j r E & l t ; / r i n g & g t ; & l t ; / r p o l y g o n s & g t ; & l t ; r p o l y g o n s & g t ; & l t ; i d & g t ; - 2 1 4 7 4 6 1 0 3 6 & l t ; / i d & g t ; & l t ; r i n g & g t ; 9 v 4 4 n q x 7 9 F 5 B n I r I 5 k C 3 v B w s B w q B h F 0 P s - G s D h 6 B m d 1 q B v q B 1 g J m 8 F & l t ; / r i n g & g t ; & l t ; / r p o l y g o n s & g t ; & l t ; r p o l y g o n s & g t ; & l t ; i d & g t ; - 2 1 4 7 4 6 1 0 3 5 & l t ; / i d & g t ; & l t ; r i n g & g t ; q _ n o t 7 t 7 9 F x c j 5 E g r F - i N p n C - n B _ 4 F n v B i H s U 6 j G 0 n a v 5 G p s C 8 w B k C 3 M 3 r F o m C z k B z n D - 0 H 7 4 B g O _ C & l t ; / r i n g & g t ; & l t ; / r p o l y g o n s & g t ; & l t ; r p o l y g o n s & g t ; & l t ; i d & g t ; - 2 1 4 7 4 6 1 0 3 4 & l t ; / i d & g t ; & l t ; r i n g & g t ; - o q j q n n 6 9 F y u q H 1 q 1 S h l X g 7 t E y x 3 D _ n k G q y m K & l t ; / r i n g & g t ; & l t ; / r p o l y g o n s & g t ; & l t ; r p o l y g o n s & g t ; & l t ; i d & g t ; - 2 1 4 7 4 6 1 0 3 3 & l t ; / i d & g t ; & l t ; r i n g & g t ; n n k r r t u 5 9 F h p - Q 6 - 3 C w o G h - 8 J 0 s n B 0 _ k B q 0 k O x 6 5 G & l t ; / r i n g & g t ; & l t ; / r p o l y g o n s & g t ; & l t ; r p o l y g o n s & g t ; & l t ; i d & g t ; - 2 1 4 7 4 6 1 0 3 2 & l t ; / i d & g t ; & l t ; r i n g & g t ; w r p 3 r l 3 4 9 F 3 _ m D 7 l - H m 7 m P k x S t q K 4 m z F 3 k 3 B & l t ; / r i n g & g t ; & l t ; / r p o l y g o n s & g t ; & l t ; r p o l y g o n s & g t ; & l t ; i d & g t ; - 2 1 4 7 4 6 1 0 3 1 & l t ; / i d & g t ; & l t ; r i n g & g t ; i _ n x q q l 5 9 F 5 n O o 2 G 6 C n S 8 p B u q D 9 n r B k 3 S 8 - B - x B m I v i C j B l 3 F i F 5 7 E v u M 5 u M l 6 L & l t ; / r i n g & g t ; & l t ; / r p o l y g o n s & g t ; & l t ; r p o l y g o n s & g t ; & l t ; i d & g t ; - 2 1 4 7 4 6 1 0 3 0 & l t ; / i d & g t ; & l t ; r i n g & g t ; 8 4 y t t p 2 5 9 F m 1 4 B 1 q 9 B 6 k t G q k b g z z G 7 9 p B 0 7 4 C i k u G & l t ; / r i n g & g t ; & l t ; / r p o l y g o n s & g t ; & l t ; r p o l y g o n s & g t ; & l t ; i d & g t ; - 2 1 4 7 4 6 1 0 2 9 & l t ; / i d & g t ; & l t ; r i n g & g t ; g 0 q 8 4 9 p 6 9 F 5 s w B v _ t D y m k D 0 i k B i 8 w I j w 7 C t 9 v B j l x C & l t ; / r i n g & g t ; & l t ; / r p o l y g o n s & g t ; & l t ; r p o l y g o n s & g t ; & l t ; i d & g t ; - 2 1 4 7 4 6 1 0 2 8 & l t ; / i d & g t ; & l t ; r i n g & g t ; 9 m x 0 o v i 7 9 F u i I x X p I j j B 1 - C 8 o F - r C v 0 B t g B i 2 B w k L v a 2 B h E l q B 8 u F p 4 D & l t ; / r i n g & g t ; & l t ; / r p o l y g o n s & g t ; & l t ; r p o l y g o n s & g t ; & l t ; i d & g t ; - 2 1 4 7 4 6 1 0 2 7 & l t ; / i d & g t ; & l t ; r i n g & g t ; 3 r v 8 l 1 i 6 9 F m 3 v M 1 5 e - w f 9 o W 4 k 2 I g v t E & l t ; / r i n g & g t ; & l t ; / r p o l y g o n s & g t ; & l t ; r p o l y g o n s & g t ; & l t ; i d & g t ; - 2 1 4 7 4 6 1 0 2 6 & l t ; / i d & g t ; & l t ; r i n g & g t ; w o z g 8 - q 6 9 F 2 8 t F h x 1 L h g i I u v b o 3 6 Y p u v K 7 g 2 B 5 7 4 K & l t ; / r i n g & g t ; & l t ; / r p o l y g o n s & g t ; & l t ; r p o l y g o n s & g t ; & l t ; i d & g t ; - 2 1 4 7 4 6 1 0 2 5 & l t ; / i d & g t ; & l t ; r i n g & g t ; w k 0 n o 1 3 5 9 F 0 w 5 E h _ h C 9 x q M _ o 4 B n 5 n D p q u C v y v B j o z E 0 q G & l t ; / r i n g & g t ; & l t ; / r p o l y g o n s & g t ; & l t ; r p o l y g o n s & g t ; & l t ; i d & g t ; - 2 1 4 7 4 6 1 0 2 4 & l t ; / i d & g t ; & l t ; r i n g & g t ; 8 k 5 q 2 t 0 4 9 F l p m H 2 1 i K 1 _ g F g n k D o 1 o B m 7 r D y x O n v 2 e i g w R x y r F n h q R z o w Z 5 - 8 B 5 5 - D & l t ; / r i n g & g t ; & l t ; / r p o l y g o n s & g t ; & l t ; r p o l y g o n s & g t ; & l t ; i d & g t ; - 2 1 4 7 4 6 1 0 2 3 & l t ; / i d & g t ; & l t ; r i n g & g t ; g _ o l l 9 g 3 9 F v 0 i N - g 6 s B m o T o x _ G g z o U 7 y i m B & l t ; / r i n g & g t ; & l t ; / r p o l y g o n s & g t ; & l t ; r p o l y g o n s & g t ; & l t ; i d & g t ; - 2 1 4 7 4 6 1 0 2 2 & l t ; / i d & g t ; & l t ; r i n g & g t ; h 5 o _ - 1 0 z 9 F 2 M 6 G z D 4 E 1 H - C 3 M w F 0 D v G h E 7 D & l t ; / r i n g & g t ; & l t ; / r p o l y g o n s & g t ; & l t ; r p o l y g o n s & g t ; & l t ; i d & g t ; - 2 1 4 7 4 6 1 0 2 1 & l t ; / i d & g t ; & l t ; r i n g & g t ; i 0 6 p q 8 4 y 9 F 4 M v D 2 C n D p k C u 1 I p F g E 9 C q 4 E 3 g B q D 9 G l E 6 z c g D u B & l t ; / r i n g & g t ; & l t ; / r p o l y g o n s & g t ; & l t ; r p o l y g o n s & g t ; & l t ; i d & g t ; - 2 1 4 7 4 6 1 0 2 0 & l t ; / i d & g t ; & l t ; r i n g & g t ; 4 8 4 1 x i 8 y 9 F j I z D s B v g L o C - C x R 4 B 1 C _ B 0 2 C r C g F l j G & l t ; / r i n g & g t ; & l t ; / r p o l y g o n s & g t ; & l t ; r p o l y g o n s & g t ; & l t ; i d & g t ; - 2 1 4 7 4 6 1 0 1 9 & l t ; / i d & g t ; & l t ; r i n g & g t ; 7 t t i 7 - m z 9 F t D w E 4 C l D j s x B - C t B 1 - v C u D 3 C z M h E l C 8 5 8 D & l t ; / r i n g & g t ; & l t ; / r p o l y g o n s & g t ; & l t ; r p o l y g o n s & g t ; & l t ; i d & g t ; - 2 1 4 7 4 6 1 0 1 8 & l t ; / i d & g t ; & l t ; r i n g & g t ; 7 o g u u y _ z 9 F 2 M 6 G z D 4 E 1 H 8 D l K 5 G 3 C 6 H h E 7 D & l t ; / r i n g & g t ; & l t ; / r p o l y g o n s & g t ; & l t ; r p o l y g o n s & g t ; & l t ; i d & g t ; - 2 1 4 7 4 6 1 0 1 7 & l t ; / i d & g t ; & l t ; r i n g & g t ; w 4 s o o 6 l 6 9 F 6 k B v D o N 4 C k 9 E p 3 l B t 5 M 2 h t B 8 m a 9 n D x C x E 1 E p G p 9 V - 4 N i l Q u k Q v j K m n I l t D & l t ; / r i n g & g t ; & l t ; / r p o l y g o n s & g t ; & l t ; r p o l y g o n s & g t ; & l t ; i d & g t ; - 2 1 4 7 4 6 1 0 1 6 & l t ; / i d & g t ; & l t ; r i n g & g t ; 4 m t n 9 g i 8 9 F 6 x E t D y 8 C x h E - B u Q k E h D _ Y j 8 F q j E m n C z m G 2 1 D Y Y - f j B r C y t B 7 3 N 9 u I & l t ; / r i n g & g t ; & l t ; / r p o l y g o n s & g t ; & l t ; r p o l y g o n s & g t ; & l t ; i d & g t ; - 2 1 4 7 4 6 1 0 1 5 & l t ; / i d & g t ; & l t ; r i n g & g t ; q y o _ 2 3 u 8 9 F 4 6 _ C - k 4 K u - j C n j p B 1 o t C _ 1 2 B m s 3 C 5 h 1 S t g s B v m w C - 5 q D & l t ; / r i n g & g t ; & l t ; / r p o l y g o n s & g t ; & l t ; r p o l y g o n s & g t ; & l t ; i d & g t ; - 2 1 4 7 4 6 1 0 1 4 & l t ; / i d & g t ; & l t ; r i n g & g t ; p u s 3 w v 6 6 9 F k v u C 0 l N r u i B z 4 y B j 3 g F 6 z V t _ f z x 4 B r j 7 C & l t ; / r i n g & g t ; & l t ; / r p o l y g o n s & g t ; & l t ; r p o l y g o n s & g t ; & l t ; i d & g t ; - 2 1 4 7 4 6 1 0 1 3 & l t ; / i d & g t ; & l t ; r i n g & g t ; z m 8 r x u 6 7 9 F k 0 - B s - f 6 p w C g u - J s 1 7 F _ h h B o t _ I p x o D 2 i t C j 6 1 F 8 w a z - k D z j s G g m J 4 q 3 J p t _ D l l 9 G 3 1 6 I i m v L k i _ C s _ Z y r v B w k 6 C & l t ; / r i n g & g t ; & l t ; / r p o l y g o n s & g t ; & l t ; r p o l y g o n s & g t ; & l t ; i d & g t ; - 2 1 4 7 4 6 1 0 1 2 & l t ; / i d & g t ; & l t ; r i n g & g t ; i t g x y 8 l 4 9 F m w y F _ z 7 C y _ r a q _ F 8 p w C & l t ; / r i n g & g t ; & l t ; / r p o l y g o n s & g t ; & l t ; r p o l y g o n s & g t ; & l t ; i d & g t ; - 2 1 4 7 4 6 1 0 1 1 & l t ; / i d & g t ; & l t ; r i n g & g t ; j 6 g p z o 8 5 9 F 8 q F k N 7 F o q B x 1 E 8 w J 2 u H s g E x C _ B g C p C - w B 2 1 E j m a & l t ; / r i n g & g t ; & l t ; / r p o l y g o n s & g t ; & l t ; r p o l y g o n s & g t ; & l t ; i d & g t ; - 2 1 4 7 4 6 1 0 1 0 & l t ; / i d & g t ; & l t ; r i n g & g t ; y 3 w - x t y 7 9 F 2 m K y 2 - J i j t P - r x H j 4 2 B r l r K - w S s 0 t L _ r g F n - l G o 2 0 E g t y L w 7 1 C 0 7 m D 3 6 3 c 0 1 N m v 8 U w 3 D 7 w t G 2 k 8 B w _ p I & l t ; / r i n g & g t ; & l t ; / r p o l y g o n s & g t ; & l t ; r p o l y g o n s & g t ; & l t ; i d & g t ; - 2 1 4 7 4 6 1 0 0 9 & l t ; / i d & g t ; & l t ; r i n g & g t ; j 8 y 3 6 q r 6 9 F j I v I i E h h B v j C 5 l E 9 6 Q k 5 D 4 g C k m B r n B h D x 7 B o g H z R x C 6 X - 8 C h 8 C 1 J y D v R z 6 C 5 u Y q w j B u u V q y D & l t ; / r i n g & g t ; & l t ; / r p o l y g o n s & g t ; & l t ; r p o l y g o n s & g t ; & l t ; i d & g t ; - 2 1 4 7 4 6 1 0 0 8 & l t ; / i d & g t ; & l t ; r i n g & g t ; s 0 n h 1 s 8 7 9 F j h _ C l g l J _ 9 7 r B 4 r h F 9 4 3 C 9 w i I & l t ; / r i n g & g t ; & l t ; / r p o l y g o n s & g t ; & l t ; r p o l y g o n s & g t ; & l t ; i d & g t ; - 2 1 4 7 4 6 1 0 0 7 & l t ; / i d & g t ; & l t ; r i n g & g t ; z o q x u r o 9 9 F 3 4 1 C k n r D _ g 8 E p v j N k s 9 F p k 6 C w s q G q t y J w k 2 F n p 6 B l l 9 B 2 g r D 5 4 s E x g z D m 5 l B y 6 9 G - w y E h 8 t B v 6 h K z h 3 E & l t ; / r i n g & g t ; & l t ; / r p o l y g o n s & g t ; & l t ; r p o l y g o n s & g t ; & l t ; i d & g t ; - 2 1 4 7 4 6 1 0 0 6 & l t ; / i d & g t ; & l t ; r i n g & g t ; u q 9 t 1 9 j 7 o G s 4 F w 2 o B 8 4 F 6 r F x l F 6 w D 2 m E _ 4 F 1 s E u 8 C - y F l Y 4 q B v p D x b 9 C _ n B u j B r 1 l C h t B g i B z 5 F 4 5 h C t m D 6 q D 1 p G t _ m E s - H h 0 D l 6 E h v w B v j 4 B h l U s q F k E i 2 F m 1 K i v T z j Q w g k B 6 h Z p l g B h _ W t r k B r q j B 2 u J p p C _ p D l r C z m D m w K 3 o E g j E k 4 B o x B 1 W - C p E z C y D r s B 5 4 B p x C 0 5 G v 5 P C 4 o l 8 B 4 o - C t m R 9 i D & l t ; / r i n g & g t ; & l t ; / r p o l y g o n s & g t ; & l t ; r p o l y g o n s & g t ; & l t ; i d & g t ; - 2 1 4 7 4 6 1 0 0 5 & l t ; / i d & g t ; & l t ; r i n g & g t ; r 9 5 6 k y 1 g p G p _ J z F _ n E i E o o C s w C v C 0 F 7 q C q s E v E - f j B i D l C m 1 E & l t ; / r i n g & g t ; & l t ; / r p o l y g o n s & g t ; & l t ; r p o l y g o n s & g t ; & l t ; i d & g t ; - 2 1 4 7 4 6 1 0 0 4 & l t ; / i d & g t ; & l t ; r i n g & g t ; m w t _ n r h p 7 G h I - O 7 F q G k C v C 4 S v E 2 D k F _ C o H & l t ; / r i n g & g t ; & l t ; / r p o l y g o n s & g t ; & l t ; r p o l y g o n s & g t ; & l t ; i d & g t ; - 2 1 4 7 4 6 1 0 0 3 & l t ; / i d & g t ; & l t ; r i n g & g t ; w 7 w j l _ g p 7 G z O y J x D 1 D u G h D 7 E 2 O t E 2 F o D p G 8 C & l t ; / r i n g & g t ; & l t ; / r p o l y g o n s & g t ; & l t ; r p o l y g o n s & g t ; & l t ; i d & g t ; - 2 1 4 7 4 6 1 0 0 2 & l t ; / i d & g t ; & l t ; r i n g & g t ; q m h j o u - q 7 G r D y E v P m Q h D c 4 B x E 2 F 2 D k O w K j C & l t ; / r i n g & g t ; & l t ; / r p o l y g o n s & g t ; & l t ; r p o l y g o n s & g t ; & l t ; i d & g t ; - 2 1 4 7 4 6 1 0 0 1 & l t ; / i d & g t ; & l t ; r i n g & g t ; 2 g w 3 2 x 2 o 7 G j I z D s B 0 q B _ D 7 C n V _ B 2 B h E _ E - P 7 D & l t ; / r i n g & g t ; & l t ; / r p o l y g o n s & g t ; & l t ; r p o l y g o n s & g t ; & l t ; i d & g t ; - 2 1 4 7 4 6 1 0 0 0 & l t ; / i d & g t ; & l t ; r i n g & g t ; j z 1 m t _ k _ 7 G 5 S z F v I 3 K 8 g J z b - N u F 9 8 C 2 D j E g S 4 m B h 6 C 4 N & l t ; / r i n g & g t ; & l t ; / r p o l y g o n s & g t ; & l t ; r p o l y g o n s & g t ; & l t ; i d & g t ; - 2 1 4 7 4 6 0 9 9 9 & l t ; / i d & g t ; & l t ; r i n g & g t ; l - j n - k 2 _ 7 G s E p I n D 1 K o C 6 I 2 O 1 C g C j Q j M - F & l t ; / r i n g & g t ; & l t ; / r p o l y g o n s & g t ; & l t ; r p o l y g o n s & g t ; & l t ; i d & g t ; - 2 1 4 7 4 6 0 9 9 8 & l t ; / i d & g t ; & l t ; r i n g & g t ; 1 3 l i o n 6 v 7 G n X z 9 B z g D u C 3 Y - F p X 6 G x L 4 g C 1 H _ I 8 d s F 1 5 B q D h b j 0 B p H v J k l F 5 J s I m F 2 K - Y 7 I 4 R m K & l t ; / r i n g & g t ; & l t ; / r p o l y g o n s & g t ; & l t ; r p o l y g o n s & g t ; & l t ; i d & g t ; - 2 1 4 7 4 6 0 9 9 7 & l t ; / i d & g t ; & l t ; r i n g & g t ; o k g 0 g 5 s z 7 G s E 8 G n 2 B 2 J - O l 4 C 4 C i E _ D c 5 5 B 4 o B 1 y B 3 C z E u I k F j G & l t ; / r i n g & g t ; & l t ; / r p o l y g o n s & g t ; & l t ; r p o l y g o n s & g t ; & l t ; i d & g t ; - 2 1 4 7 4 6 0 9 9 6 & l t ; / i d & g t ; & l t ; r i n g & g t ; g 9 6 w w m y 7 6 G v F n T l I 4 Z o f _ G m E z H r b y n C w 3 B 5 M x J - G l E 4 v F _ R h G & l t ; / r i n g & g t ; & l t ; / r p o l y g o n s & g t ; & l t ; r p o l y g o n s & g t ; & l t ; i d & g t ; - 2 1 4 7 4 6 0 9 9 5 & l t ; / i d & g t ; & l t ; r i n g & g t ; k k k o t r s 8 6 G - n B 8 G 4 E x H _ L j 7 B s D w D n E y H n w B & l t ; / r i n g & g t ; & l t ; / r p o l y g o n s & g t ; & l t ; r p o l y g o n s & g t ; & l t ; i d & g t ; - 2 1 4 7 4 6 0 9 9 4 & l t ; / i d & g t ; & l t ; r i n g & g t ; 3 9 k o u 9 i 3 6 G s E g R 1 D i E m G _ L s F x C 4 F 5 C h E u H z P & l t ; / r i n g & g t ; & l t ; / r p o l y g o n s & g t ; & l t ; r p o l y g o n s & g t ; & l t ; i d & g t ; - 2 1 4 7 4 6 0 9 9 3 & l t ; / i d & g t ; & l t ; r i n g & g t ; y 6 v r 5 1 i x 6 G k 0 G 3 1 D r 3 V 9 y F 0 E l D o G q _ R 8 2 q B 7 0 J 0 8 G y D t C 4 n X g 0 k B _ C & l t ; / r i n g & g t ; & l t ; / r p o l y g o n s & g t ; & l t ; r p o l y g o n s & g t ; & l t ; i d & g t ; - 2 1 4 7 4 6 0 9 9 2 & l t ; / i d & g t ; & l t ; r i n g & g t ; 1 5 k u o o 1 l 6 G s 5 B 8 5 B Z x D 8 V 1 B o C I - y D z T q G - C p H s D g 2 D q 4 C 0 H 7 3 B h g C j G & l t ; / r i n g & g t ; & l t ; / r p o l y g o n s & g t ; & l t ; r p o l y g o n s & g t ; & l t ; i d & g t ; - 2 1 4 7 4 6 0 9 9 1 & l t ; / i d & g t ; & l t ; r i n g & g t ; m 8 y 7 s s 4 m 6 G w 4 v B v D t I g 0 J l F m C t B 6 t 9 B i 5 R 3 f o D w H 0 y k B & l t ; / r i n g & g t ; & l t ; / r p o l y g o n s & g t ; & l t ; r p o l y g o n s & g t ; & l t ; i d & g t ; - 2 1 4 7 4 6 0 9 9 0 & l t ; / i d & g t ; & l t ; r i n g & g t ; z m w 5 m 2 n z 5 G n 3 C p I m E x H - 6 Q s F 3 J h K 0 H 3 Y 3 S 8 C f l E n C u H 1 I & l t ; / r i n g & g t ; & l t ; / r p o l y g o n s & g t ; & l t ; r p o l y g o n s & g t ; & l t ; i d & g t ; - 2 1 4 7 4 6 0 9 8 9 & l t ; / i d & g t ; & l t ; r i n g & g t ; p 4 8 w z z y k 4 G 2 y C l I g H 4 E i E v W 0 Y u F 5 N o G 4 I v C m I 1 G n O k G 8 n B z r B 7 J r B k D g F 0 K l C - i D h L z w B p D u E _ R _ C & l t ; / r i n g & g t ; & l t ; / r p o l y g o n s & g t ; & l t ; r p o l y g o n s & g t ; & l t ; i d & g t ; - 2 1 4 7 4 6 0 9 8 8 & l t ; / i d & g t ; & l t ; r i n g & g t ; u n r u g l o r _ G o y C t D 4 J g b n I 2 E q G 4 Y m E j F 7 m B y Y 7 0 J p y E 7 G o F w H 2 R v w C 7 T m 7 B & l t ; / r i n g & g t ; & l t ; / r p o l y g o n s & g t ; & l t ; r p o l y g o n s & g t ; & l t ; i d & g t ; - 2 1 4 7 4 6 0 9 8 7 & l t ; / i d & g t ; & l t ; r i n g & g t ; j x 6 6 4 y q r _ G q 4 F 8 m E m s B j I w E z D l D o G s q B 1 j C 6 i E i 3 C o u C z q C m L 5 J 0 D k D i D j C p l C l V w D 3 E - I y p G & l t ; / r i n g & g t ; & l t ; / r p o l y g o n s & g t ; & l t ; r p o l y g o n s & g t ; & l t ; i d & g t ; - 2 1 4 7 4 6 0 9 8 6 & l t ; / i d & g t ; & l t ; r i n g & g t ; o j 7 l 0 4 s r _ G _ Z 8 U i l B 4 J 3 D z H z g B n 7 B v J g P 2 D v e g D j C & l t ; / r i n g & g t ; & l t ; / r p o l y g o n s & g t ; & l t ; r p o l y g o n s & g t ; & l t ; i d & g t ; - 2 1 4 7 4 6 0 9 8 5 & l t ; / i d & g t ; & l t ; r i n g & g t ; 9 z k g u l k n _ G z i L 4 o g B 3 h k B j _ l B r 0 d 8 p 7 D g v - D y s G p v T & l t ; / r i n g & g t ; & l t ; / r p o l y g o n s & g t ; & l t ; r p o l y g o n s & g t ; & l t ; i d & g t ; - 2 1 4 7 4 6 0 9 8 4 & l t ; / i d & g t ; & l t ; r i n g & g t ; 1 i 8 q p h n k _ G q 5 5 F 7 m u B 0 p c l x F m - 1 C y m _ G 2 5 i B i 6 r D & l t ; / r i n g & g t ; & l t ; / r p o l y g o n s & g t ; & l t ; r p o l y g o n s & g t ; & l t ; i d & g t ; - 2 1 4 7 4 6 0 9 8 3 & l t ; / i d & g t ; & l t ; r i n g & g t ; l x w u v t x 8 9 G q f r I s C j D 4 Y 1 G q I o F j E - D j C & l t ; / r i n g & g t ; & l t ; / r p o l y g o n s & g t ; & l t ; r p o l y g o n s & g t ; & l t ; i d & g t ; - 2 1 4 7 4 6 0 9 8 2 & l t ; / i d & g t ; & l t ; r i n g & g t ; 3 q g w u s t 8 9 G 5 g N y v 8 B o 4 m B t 0 D 9 i o D 3 7 J 2 9 J s x T j n H j s j B - n 3 F r p - B 9 s p C t 5 j B k z J 0 3 I q l J z u D 6 - P r v I k k L k 4 G z j I r y J 6 n G k w F w 3 m B & l t ; / r i n g & g t ; & l t ; / r p o l y g o n s & g t ; & l t ; r p o l y g o n s & g t ; & l t ; i d & g t ; - 2 1 4 7 4 6 0 9 8 1 & l t ; / i d & g t ; & l t ; r i n g & g t ; l t 1 q q 9 z _ 9 G h I 4 k B i V h T z D 1 B q G 8 3 B q c - 5 B s I r B k D n C _ C & l t ; / r i n g & g t ; & l t ; / r p o l y g o n s & g t ; & l t ; r p o l y g o n s & g t ; & l t ; i d & g t ; - 2 1 4 7 4 6 0 9 8 0 & l t ; / i d & g t ; & l t ; r i n g & g t ; q 5 p j i i y _ 9 G q r B r i B v i B 4 C l D g J 6 Y 6 p B m X 3 Q 1 C j H g X - w B 4 R & l t ; / r i n g & g t ; & l t ; / r p o l y g o n s & g t ; & l t ; r p o l y g o n s & g t ; & l t ; i d & g t ; - 2 1 4 7 4 6 0 9 7 9 & l t ; / i d & g t ; & l t ; r i n g & g t ; 0 t 3 w q o - q _ G x u B 9 O 2 C 6 C 1 b 4 Y 4 D 0 1 B _ S 6 F p G j e y g B & l t ; / r i n g & g t ; & l t ; / r p o l y g o n s & g t ; & l t ; r p o l y g o n s & g t ; & l t ; i d & g t ; - 2 1 4 7 4 6 0 9 7 8 & l t ; / i d & g t ; & l t ; r i n g & g t ; i z z p o 1 u r _ G 0 g m G o w p C k i I 5 - D j 1 t B _ s 9 B s s b o w Y t 2 m B 3 g M t 4 N 6 g P 5 n d 7 l c _ 0 k B v g a - x Q o i T & l t ; / r i n g & g t ; & l t ; / r p o l y g o n s & g t ; & l t ; r p o l y g o n s & g t ; & l t ; i d & g t ; - 2 1 4 7 4 6 0 9 7 7 & l t ; / i d & g t ; & l t ; r i n g & g t ; 9 q n k w t q r _ G g 8 C 7 h U _ G 6 C j D m U y E h v B t I n D m G 5 E o o B 1 C g C 1 G h b - y I n 8 C w D j H 1 5 B q I o F 9 I 9 L j 5 C & l t ; / r i n g & g t ; & l t ; / r p o l y g o n s & g t ; & l t ; r p o l y g o n s & g t ; & l t ; i d & g t ; - 2 1 4 7 4 6 0 9 7 6 & l t ; / i d & g t ; & l t ; r i n g & g t ; g n g 0 n 2 l t _ G w C v D 3 2 B 4 C l D i p F q - H x 6 J 0 v M 0 4 D x g B v C 2 F _ 2 B 3 Q u n L 9 x B x C 1 C v Q q O n U z g J 3 q B u - C g D q b j C p l C w 5 B p x G o l D m _ E y h F & l t ; / r i n g & g t ; & l t ; / r p o l y g o n s & g t ; & l t ; r p o l y g o n s & g t ; & l t ; i d & g t ; - 2 1 4 7 4 6 0 9 7 5 & l t ; / i d & g t ; & l t ; r i n g & g t ; 0 h 1 x y s r i _ G z O u E l v C y M z K v H i Q n S 8 Y 6 D p V 3 r F _ B 2 B p G n J i D 4 9 D u 0 B _ C & l t ; / r i n g & g t ; & l t ; / r p o l y g o n s & g t ; & l t ; r p o l y g o n s & g t ; & l t ; i d & g t ; - 2 1 4 7 4 6 0 9 7 4 & l t ; / i d & g t ; & l t ; r i n g & g t ; z o 3 i 1 3 t i _ G l X n I 0 E 1 H 4 E 4 V h C j D k e g - B l V 1 C o P 6 H n o C 6 m B 6 E & l t ; / r i n g & g t ; & l t ; / r p o l y g o n s & g t ; & l t ; r p o l y g o n s & g t ; & l t ; i d & g t ; - 2 1 4 7 4 6 0 9 7 3 & l t ; / i d & g t ; & l t ; r i n g & g t ; 9 q y y 7 w 6 3 9 G 7 t C 6 l D 8 G _ J n D r 8 B u 6 C q k E o - H s 5 C 8 x F v y B _ B t s B i D i 8 B q w V r x G & l t ; / r i n g & g t ; & l t ; / r p o l y g o n s & g t ; & l t ; r p o l y g o n s & g t ; & l t ; i d & g t ; - 2 1 4 7 4 6 0 9 7 2 & l t ; / i d & g t ; & l t ; r i n g & g t ; n h q s - 3 8 4 9 G n g E 3 6 I s m B g N i H - W j F j s K k 6 C - o J o 5 C z t g B n y C 6 B v V 3 C 0 B z 4 B n C n j K v j P h 7 L & l t ; / r i n g & g t ; & l t ; / r p o l y g o n s & g t ; & l t ; r p o l y g o n s & g t ; & l t ; i d & g t ; - 2 1 4 7 4 6 0 9 7 1 & l t ; / i d & g t ; & l t ; r i n g & g t ; g y 3 9 g s w 6 9 G y 4 8 B _ 1 J y q U u k v H i z 5 G 5 u - C _ _ 2 G 6 p m B h o x B n 9 J 9 u g B x 7 i F t j d i _ 6 D r v r M 2 g s F j q t h B p 0 2 B & l t ; / r i n g & g t ; & l t ; / r p o l y g o n s & g t ; & l t ; r p o l y g o n s & g t ; & l t ; i d & g t ; - 2 1 4 7 4 6 0 9 7 0 & l t ; / i d & g t ; & l t ; r i n g & g t ; z 5 x t i y 4 h 8 G 2 Q 0 J 3 i B h C m J h h B k G _ F i 4 E 4 O 0 F q F i O u 1 E z d & l t ; / r i n g & g t ; & l t ; / r p o l y g o n s & g t ; & l t ; r p o l y g o n s & g t ; & l t ; i d & g t ; - 2 1 4 7 4 6 0 9 6 9 & l t ; / i d & g t ; & l t ; r i n g & g t ; o 7 7 r t r n i 8 G p D y C y E 1 D p S h F 9 C 4 O 1 C 3 C m F h E - T & l t ; / r i n g & g t ; & l t ; / r p o l y g o n s & g t ; & l t ; r p o l y g o n s & g t ; & l t ; i d & g t ; - 2 1 4 7 4 6 0 9 6 8 & l t ; / i d & g t ; & l t ; r i n g & g t ; g l y j 3 6 5 h 8 G 4 G o N 6 i C _ f n F j D 6 P x H l F h D 9 E 8 L 5 R z q E x K g e 3 z D 9 N z G w F s 2 B 4 T r E w D 6 F q I o u C 4 q I 3 r B 3 f 6 F r Q z J z E l E h Z 6 b - D j C q E 1 X u 5 B q r F q 5 B j 4 P t D 9 B 4 V 4 G 0 R 4 m B i S 5 6 C - D j C & l t ; / r i n g & g t ; & l t ; / r p o l y g o n s & g t ; & l t ; r p o l y g o n s & g t ; & l t ; i d & g t ; - 2 1 4 7 4 6 0 9 6 7 & l t ; / i d & g t ; & l t ; r i n g & g t ; g w _ t 8 x l q 8 G o E 0 5 B k r B n I 7 F j O 6 6 C 2 E s C h O j 4 Z z N r E 8 B y D j H l a u F z C 5 C k D 9 Y t e i 8 B _ s B 4 Z 1 I 5 P 7 T & l t ; / r i n g & g t ; & l t ; / r p o l y g o n s & g t ; & l t ; r p o l y g o n s & g t ; & l t ; i d & g t ; - 2 1 4 7 4 6 0 9 6 6 & l t ; / i d & g t ; & l t ; r i n g & g t ; 7 4 n z _ q j t g H v F r I p F 9 b u q B x H 7 C v E 0 D 2 B v x B 0 b 8 N & l t ; / r i n g & g t ; & l t ; / r p o l y g o n s & g t ; & l t ; r p o l y g o n s & g t ; & l t ; i d & g t ; - 2 1 4 7 4 6 0 9 6 5 & l t ; / i d & g t ; & l t ; r i n g & g t ; x w 6 i r 1 4 s g H _ x B 0 J n T 1 D l D g E i C o s E x E t C h E 7 D & l t ; / r i n g & g t ; & l t ; / r p o l y g o n s & g t ; & l t ; r p o l y g o n s & g t ; & l t ; i d & g t ; - 2 1 4 7 4 6 0 9 6 4 & l t ; / i d & g t ; & l t ; r i n g & g t ; l 0 7 6 8 0 6 s g H z O w E z D z I 6 4 B 3 m C w n D r Y 5 K q U 8 D s D j R _ S 1 J 4 2 D 5 9 C m 2 C 2 s C 5 Y u B & l t ; / r i n g & g t ; & l t ; / r p o l y g o n s & g t ; & l t ; r p o l y g o n s & g t ; & l t ; i d & g t ; - 2 1 4 7 4 6 0 9 6 3 & l t ; / i d & g t ; & l t ; r i n g & g t ; 9 q y w 0 4 h t g H 5 7 I j T n 0 N 2 E i E t H j l B q 7 H 8 8 G - y B n E i O u H 7 L & l t ; / r i n g & g t ; & l t ; / r p o l y g o n s & g t ; & l t ; r p o l y g o n s & g t ; & l t ; i d & g t ; - 2 1 4 7 4 6 0 9 6 2 & l t ; / i d & g t ; & l t ; r i n g & g t ; l 2 z _ q u h 3 1 G s l D 5 q I x r H j u G 3 y F z 9 G s 7 K 1 D k E 5 7 B z Q p a 2 _ B u _ B r s F g 9 G o r D x _ E 1 0 G s j B 9 M 9 G t G - D - L & l t ; / r i n g & g t ; & l t ; / r p o l y g o n s & g t ; & l t ; r p o l y g o n s & g t ; & l t ; i d & g t ; - 2 1 4 7 4 6 0 9 6 1 & l t ; / i d & g t ; & l t ; r i n g & g t ; 0 r x h m 7 l 3 1 G j I t I s G t H w F h H k F u H & l t ; / r i n g & g t ; & l t ; / r p o l y g o n s & g t ; & l t ; r p o l y g o n s & g t ; & l t ; i d & g t ; - 2 1 4 7 4 6 0 9 6 0 & l t ; / i d & g t ; & l t ; r i n g & g t ; 0 1 0 p k l u 4 g H 0 J 2 C h C k Z m C t B m I 4 L y H q K & l t ; / r i n g & g t ; & l t ; / r p o l y g o n s & g t ; & l t ; r p o l y g o n s & g t ; & l t ; i d & g t ; - 2 1 4 7 4 6 0 9 5 9 & l t ; / i d & g t ; & l t ; r i n g & g t ; 7 r x 3 5 u s 4 g H r X 4 G x D 7 F 3 H q M 5 H i H 3 - M 0 E 2 U r h B 5 j O h 2 C u q B v t B 3 h F u w B z G - Z s F j o D 5 0 C 5 E 6 S z G 5 R w F 1 E u O t a 8 F z k K h 6 C 4 q S 0 1 E s 9 Y k S t x B m h B n U 3 P & l t ; / r i n g & g t ; & l t ; / r p o l y g o n s & g t ; & l t ; r p o l y g o n s & g t ; & l t ; i d & g t ; - 2 1 4 7 4 6 0 9 5 8 & l t ; / i d & g t ; & l t ; r i n g & g t ; p n - - t 4 s 5 g H 5 B p i B u l B k m D 2 w D t o B k z C x D o 9 C h C q C m 8 E w R 2 6 B 9 W i Q i 4 B 1 g B v g B o X g u C x C _ B g C p C u b v U 4 L i Y 2 o B q m C m Y p y Y p G 5 I & l t ; / r i n g & g t ; & l t ; / r p o l y g o n s & g t ; & l t ; r p o l y g o n s & g t ; & l t ; i d & g t ; - 2 1 4 7 4 6 0 9 5 7 & l t ; / i d & g t ; & l t ; r i n g & g t ; q l - 8 s 3 i 4 g H r c 6 G 7 F 1 W w M 5 o B s l B z L 1 B g E 4 I 4 j D _ F r f t V 1 E k w F j B j R 4 H n U - T & l t ; / r i n g & g t ; & l t ; / r p o l y g o n s & g t ; & l t ; r p o l y g o n s & g t ; & l t ; i d & g t ; - 2 1 4 7 4 6 0 9 5 6 & l t ; / i d & g t ; & l t ; r i n g & g t ; 2 j 1 x 1 4 t 6 g H h o B 3 l C v u G u w D _ 5 K h h E j T 3 F 3 h B k H 1 i B - B l D h F t B r r F v 8 S 6 u B v y B 8 o O 4 9 G 1 M h E 9 Y 2 m B & l t ; / r i n g & g t ; & l t ; / r p o l y g o n s & g t ; & l t ; r p o l y g o n s & g t ; & l t ; i d & g t ; - 2 1 4 7 4 6 0 9 5 5 & l t ; / i d & g t ; & l t ; r i n g & g t ; z 2 u m n j j 7 g H v F w f h P w N l D o C 8 I 4 D 0 X 9 J 9 V k F j G & l t ; / r i n g & g t ; & l t ; / r p o l y g o n s & g t ; & l t ; r p o l y g o n s & g t ; & l t ; i d & g t ; - 2 1 4 7 4 6 0 9 5 4 & l t ; / i d & g t ; & l t ; r i n g & g t ; y x p 0 _ r 4 6 g H w J g R v I t P m N 5 c 5 O 1 O 9 L 8 m B 4 W l G w C 0 J 8 G - B _ x H 0 U o M y v E t z D 7 _ D g E 6 D 3 M w z P n y B x l D x E t N 0 i B w z N _ B 8 F k h B 7 I 3 p B w H 1 6 C n G m K p k F y R x t D o E & l t ; / r i n g & g t ; & l t ; / r p o l y g o n s & g t ; & l t ; r p o l y g o n s & g t ; & l t ; i d & g t ; - 2 1 4 7 4 6 0 9 5 3 & l t ; / i d & g t ; & l t ; r i n g & g t ; l z h 1 t x h z u G t D z F - y F - 1 D x 9 B - 3 E p w B n I 4 C 1 B j D 8 D n h B 6 Y 9 C 6 u B 5 j W x _ N g C 0 B - D j C & l t ; / r i n g & g t ; & l t ; / r p o l y g o n s & g t ; & l t ; r p o l y g o n s & g t ; & l t ; i d & g t ; - 2 1 4 7 4 6 0 9 5 2 & l t ; / i d & g t ; & l t ; r i n g & g t ; 3 4 t 2 j n 3 y u G o r B m h C n I 2 E q G i G 5 k B v 6 D m I 2 D p G _ z B & l t ; / r i n g & g t ; & l t ; / r p o l y g o n s & g t ; & l t ; r p o l y g o n s & g t ; & l t ; i d & g t ; - 2 1 4 7 4 6 0 9 5 1 & l t ; / i d & g t ; & l t ; r i n g & g t ; y j 9 l p h v 7 v G 7 3 E s E x D j i D w G m q B n u N v i F 4 2 C p h C 1 z B t E h H k F l 4 q B h g I j G & l t ; / r i n g & g t ; & l t ; / r p o l y g o n s & g t ; & l t ; r p o l y g o n s & g t ; & l t ; i d & g t ; - 2 1 4 7 4 6 0 9 5 0 & l t ; / i d & g t ; & l t ; r i n g & g t ; 0 w r x u 0 t o u G s E t x l E g H s G m C n 3 r D 6 h Z 2 k Z 3 E i s G i F t h p D i h F & l t ; / r i n g & g t ; & l t ; / r p o l y g o n s & g t ; & l t ; r p o l y g o n s & g t ; & l t ; i d & g t ; - 2 1 4 7 4 6 0 9 4 9 & l t ; / i d & g t ; & l t ; r i n g & g t ; k j n m s k 3 m u G g n K - 7 I 7 8 G r I t p B 4 E 7 8 B i E z 0 b 5 u F q j B z _ E 8 1 D - 8 C _ 3 C k l F 0 1 B u D _ B m F C g F - 9 R h x B g r E i D 9 D 9 u E & l t ; / r i n g & g t ; & l t ; / r p o l y g o n s & g t ; & l t ; r p o l y g o n s & g t ; & l t ; i d & g t ; - 2 1 4 7 4 6 0 9 4 8 & l t ; / i d & g t ; & l t ; r i n g & g t ; n 8 6 v n y n o u G s E z t J 5 3 C 9 B v h G 1 _ F g y I i J 2 9 h D q 0 K 0 F u I 3 p C i 2 B n r B u r I 2 7 I q l F s g E o I r B 0 B w K q l D h t Y 4 y R 8 p E 5 3 F 1 g C h E 7 j N j 7 V & l t ; / r i n g & g t ; & l t ; / r p o l y g o n s & g t ; & l t ; r p o l y g o n s & g t ; & l t ; i d & g t ; - 2 1 4 7 4 6 0 9 4 7 & l t ; / i d & g t ; & l t ; r i n g & g t ; x 2 r _ _ h g n u G p 4 E s 4 F s 6 D _ 0 G v D q 6 B j X j D v t B j q G x p G 9 u a t h C 4 B q 1 D t n j B u D 0 D r J g D l C j 9 h B 0 r C h w C & l t ; / r i n g & g t ; & l t ; / r p o l y g o n s & g t ; & l t ; r p o l y g o n s & g t ; & l t ; i d & g t ; - 2 1 4 7 4 6 0 9 4 6 & l t ; / i d & g t ; & l t ; r i n g & g t ; m z 9 n 2 _ 9 m u G u p C p I 2 E g J q j E 1 u e v n H _ v C t E - E r g B s l C i 1 D u D y D t G u H 1 r E t 9 B _ e u E 9 D - 3 D h 1 K 3 t D 1 5 C o o D & l t ; / r i n g & g t ; & l t ; / r p o l y g o n s & g t ; & l t ; r p o l y g o n s & g t ; & l t ; i d & g t ; - 2 1 4 7 4 6 0 9 4 5 & l t ; / i d & g t ; & l t ; r i n g & g t ; _ k v 0 p 5 w m u G 3 1 B z o Q 9 q D 3 h N n s E 9 c 2 E h 0 D h D 9 C s 8 a y 7 U s 7 I - Z 0 F g C k D n C j C & l t ; / r i n g & g t ; & l t ; / r p o l y g o n s & g t ; & l t ; r p o l y g o n s & g t ; & l t ; i d & g t ; - 2 1 4 7 4 6 0 9 4 4 & l t ; / i d & g t ; & l t ; r i n g & g t ; j 4 o 6 r k q n u G q r B r I m E h D m C 9 k B 4 B z E o D g F h G & l t ; / r i n g & g t ; & l t ; / r p o l y g o n s & g t ; & l t ; r p o l y g o n s & g t ; & l t ; i d & g t ; - 2 1 4 7 4 6 0 9 4 3 & l t ; / i d & g t ; & l t ; r i n g & g t ; w k j 7 - 7 m m u G 5 B _ y C x D 4 C 4 p F k w E m C i v H _ t C g T 6 q I i g E k i B 9 G o F l G q j Q 2 h F 4 t P 4 r C & l t ; / r i n g & g t ; & l t ; / r p o l y g o n s & g t ; & l t ; r p o l y g o n s & g t ; & l t ; i d & g t ; - 2 1 4 7 4 6 0 9 4 2 & l t ; / i d & g t ; & l t ; r i n g & g t ; m 1 3 6 1 y 8 0 q G j w _ 0 B z m u H - 3 u Q t j 1 8 B 3 r 3 g B 9 o l I w u x G q h t D r - p B w v 1 N g 1 - u B 3 3 l J _ g 0 D v 1 h r B & l t ; / r i n g & g t ; & l t ; / r p o l y g o n s & g t ; & l t ; r p o l y g o n s & g t ; & l t ; i d & g t ; - 2 1 4 7 4 6 0 9 4 1 & l t ; / i d & g t ; & l t ; r i n g & g t ; n x s 3 k 7 4 0 q G v 5 y B 5 r i W q y M z i 4 B u n M i x x C 9 t q k B 3 w - F m 8 f 1 s p F _ u j F h m J m v r F 8 x q F l g p I 1 1 m J k - 8 E s g P o 2 1 C & l t ; / r i n g & g t ; & l t ; / r p o l y g o n s & g t ; & l t ; r p o l y g o n s & g t ; & l t ; i d & g t ; - 2 1 4 7 4 6 0 9 4 0 & l t ; / i d & g t ; & l t ; r i n g & g t ; 9 2 t t l m o 2 q G 6 U y C 1 F k H q C l q E 7 s C o C 8 D _ h B 2 u E _ I 7 3 H _ i G v C w D 3 E y H o 3 H p - g B g - C 4 y D & l t ; / r i n g & g t ; & l t ; / r p o l y g o n s & g t ; & l t ; r p o l y g o n s & g t ; & l t ; i d & g t ; - 2 1 4 7 4 6 0 9 3 9 & l t ; / i d & g t ; & l t ; r i n g & g t ; t r y n j 3 x 3 q G h I 1 F 2 E z H 8 P u v E p 7 B r 1 C 0 j B 6 v W 6 B y D l E - D k 8 F n r H 7 _ H _ y D z 3 B & l t ; / r i n g & g t ; & l t ; / r p o l y g o n s & g t ; & l t ; r p o l y g o n s & g t ; & l t ; i d & g t ; - 2 1 4 7 4 6 0 9 3 8 & l t ; / i d & g t ; & l t ; r i n g & g t ; y v 9 v 0 t g 6 q G 2 o 5 X 7 o 8 G k u m G g g u W m g m v B 1 3 7 B 7 v - G 7 - o E j 0 _ F w u N & l t ; / r i n g & g t ; & l t ; / r p o l y g o n s & g t ; & l t ; r p o l y g o n s & g t ; & l t ; i d & g t ; - 2 1 4 7 4 6 0 9 3 7 & l t ; / i d & g t ; & l t ; r i n g & g t ; - 6 3 s k 1 r _ q G w C 0 C z F v I n S I t W q 1 D k 9 B z C y D t C i D 9 T 3 I h 9 B w g B & l t ; / r i n g & g t ; & l t ; / r p o l y g o n s & g t ; & l t ; r p o l y g o n s & g t ; & l t ; i d & g t ; - 2 1 4 7 4 6 0 9 3 6 & l t ; / i d & g t ; & l t ; r i n g & g t ; h 6 - h 8 0 y p u G q E u E 0 E l F _ D 3 R 1 G 4 F m F 9 D 1 P & l t ; / r i n g & g t ; & l t ; / r p o l y g o n s & g t ; & l t ; r p o l y g o n s & g t ; & l t ; i d & g t ; - 2 1 4 7 4 6 0 9 3 5 & l t ; / i d & g t ; & l t ; r i n g & g t ; 9 7 h y 7 y w p u G r D y E 1 D j D _ w B r b k C u D 4 F r G - Y z - B & l t ; / r i n g & g t ; & l t ; / r p o l y g o n s & g t ; & l t ; r p o l y g o n s & g t ; & l t ; i d & g t ; - 2 1 4 7 4 6 0 9 3 4 & l t ; / i d & g t ; & l t ; r i n g & g t ; u 6 r 3 7 g s p u G i V x D 7 I m 9 D l I 7 F q C h D 0 p B 5 k B m I v H r y D x C 8 B 3 E y H k o D & l t ; / r i n g & g t ; & l t ; / r p o l y g o n s & g t ; & l t ; r p o l y g o n s & g t ; & l t ; i d & g t ; - 2 1 4 7 4 6 0 9 3 3 & l t ; / i d & g t ; & l t ; r i n g & g t ; 7 s r h g j n o u G o 0 G m V 6 f n I 8 G _ i I z F 2 E h E _ C s r B 8 G 2 E j D m C z N 7 Q y D 2 B l F 8 D p m G y 4 E p p W 0 S i v E u p B 6 B w D o D i F u 1 E 5 d w B _ _ C o n H & l t ; / r i n g & g t ; & l t ; / r p o l y g o n s & g t ; & l t ; r p o l y g o n s & g t ; & l t ; i d & g t ; - 2 1 4 7 4 6 0 9 3 2 & l t ; / i d & g t ; & l t ; r i n g & g t ; k k o m 6 o p o u G p j L u n E 4 C s C m k B s k G x n I i C o 9 a 5 h C s _ B o T i 9 B u w C v W x 7 B n s C 9 j C y w B j 7 B 4 Y 5 E v C 2 F l E 0 b - T 3 u E 3 j B - x G g x L 7 8 f q O g S s 6 D & l t ; / r i n g & g t ; & l t ; / r p o l y g o n s & g t ; & l t ; r p o l y g o n s & g t ; & l t ; i d & g t ; - 2 1 4 7 4 6 0 9 3 1 & l t ; / i d & g t ; & l t ; r i n g & g t ; 2 u - 9 0 8 m o u G n i B 0 E k E j S r b 8 T s D 2 o B g C k D w K 4 0 C & l t ; / r i n g & g t ; & l t ; / r p o l y g o n s & g t ; & l t ; r p o l y g o n s & g t ; & l t ; i d & g t ; - 2 1 4 7 4 6 0 9 3 0 & l t ; / i d & g t ; & l t ; r i n g & g t ; x r 9 h t g s o u G 4 G 3 F m E v H l 5 J s D x E t G l G j i K & l t ; / r i n g & g t ; & l t ; / r p o l y g o n s & g t ; & l t ; r p o l y g o n s & g t ; & l t ; i d & g t ; - 2 1 4 7 4 6 0 9 2 9 & l t ; / i d & g t ; & l t ; r i n g & g t ; z 0 _ v j 2 p m u G - x x B k 9 m F 5 _ Q o 0 v C 4 g i D - m 1 B p 6 i D n v k D g r - E 6 k 8 I w _ G 9 o h F 9 9 k C 7 _ i J & l t ; / r i n g & g t ; & l t ; / r p o l y g o n s & g t ; & l t ; r p o l y g o n s & g t ; & l t ; i d & g t ; - 2 1 4 7 4 6 0 9 2 8 & l t ; / i d & g t ; & l t ; r i n g & g t ; 2 q m 7 3 o m l u G g m G y C y E 8 8 D _ 5 D 5 n B _ y C _ f 3 H t t B r m B j r B p z H _ j L n y Z w D n E m S g D j C q y C r t D 5 5 C z - H 8 C & l t ; / r i n g & g t ; & l t ; / r p o l y g o n s & g t ; & l t ; r p o l y g o n s & g t ; & l t ; i d & g t ; - 2 1 4 7 4 6 0 9 2 7 & l t ; / i d & g t ; & l t ; r i n g & g t ; v y _ w y m 2 i t G t D w E 4 C l D j 3 U 3 t B k w E x B k C 9 U 5 G 1 E r G 9 4 q B 3 4 D 7 D & l t ; / r i n g & g t ; & l t ; / r p o l y g o n s & g t ; & l t ; r p o l y g o n s & g t ; & l t ; i d & g t ; - 2 1 4 7 4 6 0 9 2 6 & l t ; / i d & g t ; & l t ; r i n g & g t ; n t 4 3 h 8 v i t G l o B 5 d 5 B 3 X 7 F s 4 B m k E i 5 D z 8 B y 5 N 6 5 C j b l s b u o B 6 F p G 6 0 C g n B k Y _ l C k d m D 6 W i D 4 g B j C 2 Q i - E _ a 4 9 D q b 2 b g D v j B & l t ; / r i n g & g t ; & l t ; / r p o l y g o n s & g t ; & l t ; r p o l y g o n s & g t ; & l t ; i d & g t ; - 2 1 4 7 4 6 0 9 2 5 & l t ; / i d & g t ; & l t ; r i n g & g t ; - 4 5 4 j r 4 t s G w C w E x L m E g E y w B u 8 E 0 - B x C 4 c 3 C m D l h H 9 _ H & l t ; / r i n g & g t ; & l t ; / r p o l y g o n s & g t ; & l t ; r p o l y g o n s & g t ; & l t ; i d & g t ; - 2 1 4 7 4 6 0 9 2 4 & l t ; / i d & g t ; & l t ; r i n g & g t ; z l - r l s l u s G t D 1 F 0 i M s C p 6 G x 4 h B i - W g H 3 h B q C o o - B 8 7 j E v C z C 3 C j B i D z j 3 B 0 _ I - 7 X g w G m D 4 r W 4 n I g o J & l t ; / r i n g & g t ; & l t ; / r p o l y g o n s & g t ; & l t ; r p o l y g o n s & g t ; & l t ; i d & g t ; - 2 1 4 7 4 6 0 9 2 3 & l t ; / i d & g t ; & l t ; r i n g & g t ; o 5 k s - u p y q G y l z C x 2 k C x v J g 9 r B 9 q g E s v 5 B m g o B 7 p Z & l t ; / r i n g & g t ; & l t ; / r p o l y g o n s & g t ; & l t ; r p o l y g o n s & g t ; & l t ; i d & g t ; - 2 1 4 7 4 6 0 9 2 2 & l t ; / i d & g t ; & l t ; r i n g & g t ; 3 x v j i r 3 y q G x j Z v y F u a 4 C v k C g u D g - B 7 h C z 8 C o g E p 5 F x V 2 B 8 s C _ C - 0 F & l t ; / r i n g & g t ; & l t ; / r p o l y g o n s & g t ; & l t ; r p o l y g o n s & g t ; & l t ; i d & g t ; - 2 1 4 7 4 6 0 9 2 1 & l t ; / i d & g t ; & l t ; r i n g & g t ; 5 i l - - 0 h 1 q G 7 2 C 0 5 B g q C u V w a x h B _ j B 5 j Q s l C B 8 9 O h a w D o D h E y o D _ 0 E 3 n C & l t ; / r i n g & g t ; & l t ; / r p o l y g o n s & g t ; & l t ; r p o l y g o n s & g t ; & l t ; i d & g t ; - 2 1 4 7 4 6 0 9 2 0 & l t ; / i d & g t ; & l t ; r i n g & g t ; v q 5 t s _ 9 x q G 6 k B i V l o B o 6 B r u B w o C i k D 1 5 G 8 p F u x E i v O m G n u F u D r 1 M 0 D y m 5 B i q I y K l x G j j E & l t ; / r i n g & g t ; & l t ; / r p o l y g o n s & g t ; & l t ; r p o l y g o n s & g t ; & l t ; i d & g t ; - 2 1 4 7 4 6 0 9 1 9 & l t ; / i d & g t ; & l t ; r i n g & g t ; z m _ q p 5 n 1 q G s E x D j p B s C z H _ d 7 C Y s L 3 E p U k h B j G & l t ; / r i n g & g t ; & l t ; / r p o l y g o n s & g t ; & l t ; r p o l y g o n s & g t ; & l t ; i d & g t ; - 2 1 4 7 4 6 0 9 1 8 & l t ; / i d & g t ; & l t ; r i n g & g t ; 9 r 8 8 y m p 1 q G 5 B v D 7 F 5 W h D t B x C 1 C 1 M p G 3 I & l t ; / r i n g & g t ; & l t ; / r p o l y g o n s & g t ; & l t ; r p o l y g o n s & g t ; & l t ; i d & g t ; - 2 1 4 7 4 6 0 9 1 7 & l t ; / i d & g t ; & l t ; r i n g & g t ; h 0 x 0 z g 7 4 q G v F j P p s Q 6 m S q n E 4 q C t r Q 7 F 2 k E h n B w P s D 8 7 H j s B 3 k B - u D - z C 8 t J 3 p N 1 l E q S g D u B & l t ; / r i n g & g t ; & l t ; / r p o l y g o n s & g t ; & l t ; r p o l y g o n s & g t ; & l t ; i d & g t ; - 2 1 4 7 4 6 0 9 1 6 & l t ; / i d & g t ; & l t ; r i n g & g t ; 3 1 2 6 r 5 w 4 q G 5 q D v D t I v P i E v _ C 4 t C s D 5 f 2 B 0 K - D t 4 D & l t ; / r i n g & g t ; & l t ; / r p o l y g o n s & g t ; & l t ; r p o l y g o n s & g t ; & l t ; i d & g t ; - 2 1 4 7 4 6 0 9 1 5 & l t ; / i d & g t ; & l t ; r i n g & g t ; 9 p 3 2 y h k 4 q G r D u 8 C n p O l s H i g r B j T o N 1 D l D k G h o D 6 2 C 1 l D 3 o V 1 o N i P 2 B k D g D 1 5 C r M p m J 2 B i D 3 I & l t ; / r i n g & g t ; & l t ; / r p o l y g o n s & g t ; & l t ; r p o l y g o n s & g t ; & l t ; i d & g t ; - 2 1 4 7 4 6 0 9 1 4 & l t ; / i d & g t ; & l t ; r i n g & g t ; l k 3 6 r y w 5 q G n o B x D 5 F u Z v b q D p V y D m Y t C n G o H & l t ; / r i n g & g t ; & l t ; / r p o l y g o n s & g t ; & l t ; r p o l y g o n s & g t ; & l t ; i d & g t ; - 2 1 4 7 4 6 0 9 1 3 & l t ; / i d & g t ; & l t ; r i n g & g t ; u q - h n 6 l 4 q G _ t z B p v l E n 8 0 K y w 3 B - s 7 H 8 5 _ S i j R & l t ; / r i n g & g t ; & l t ; / r p o l y g o n s & g t ; & l t ; r p o l y g o n s & g t ; & l t ; i d & g t ; - 2 1 4 7 4 6 0 9 1 2 & l t ; / i d & g t ; & l t ; r i n g & g t ; 8 x 0 m 8 l k 5 q G - u B 8 Z 0 C z D s C k J k x B 2 w B v C 2 F 2 B o S x i C 2 H 8 E & l t ; / r i n g & g t ; & l t ; / r p o l y g o n s & g t ; & l t ; r p o l y g o n s & g t ; & l t ; i d & g t ; - 2 1 4 7 4 6 0 9 1 1 & l t ; / i d & g t ; & l t ; r i n g & g t ; 2 _ j 2 l i 5 g r G 5 r E x F y E h C h t C - E v C j 6 B g v B n B z E r C i F D u B & l t ; / r i n g & g t ; & l t ; / r p o l y g o n s & g t ; & l t ; r p o l y g o n s & g t ; & l t ; i d & g t ; - 2 1 4 7 4 6 0 9 1 0 & l t ; / i d & g t ; & l t ; r i n g & g t ; w 6 1 s 7 8 7 g r G 9 1 B 8 G 2 E t h B 4 x C p m C 5 9 B x m C l D 2 w H o M x 1 c o 2 O 0 k B - z D r 1 C n s C q - I 9 U z C 1 C j B k D y K 7 5 C 7 x C y t C m d 8 c y c 8 B 0 D r C n C _ C 1 0 F z j B s s C x 8 E y 0 D 1 a x w U w g D 9 Z w D a z M 0 i F x j N m j O 7 D & l t ; / r i n g & g t ; & l t ; / r p o l y g o n s & g t ; & l t ; r p o l y g o n s & g t ; & l t ; i d & g t ; - 2 1 4 7 4 6 0 9 0 9 & l t ; / i d & g t ; & l t ; r i n g & g t ; x o 0 6 n - y 7 q G _ M z o B 5 F i J k C 4 B g m C 3 C k D i D 8 C & l t ; / r i n g & g t ; & l t ; / r p o l y g o n s & g t ; & l t ; r p o l y g o n s & g t ; & l t ; i d & g t ; - 2 1 4 7 4 6 0 9 0 8 & l t ; / i d & g t ; & l t ; r i n g & g t ; 9 n 3 7 u j r 7 q G x F g H s C s U k w H s M 4 j B t B q X x y E x E n E w H 9 v C 0 9 D l U j k B 1 P & l t ; / r i n g & g t ; & l t ; / r p o l y g o n s & g t ; & l t ; r p o l y g o n s & g t ; & l t ; i d & g t ; - 2 1 4 7 4 6 0 9 0 7 & l t ; / i d & g t ; & l t ; r i n g & g t ; k p n w i 4 i 8 q G w C v D q N 6 C q G 6 t D o J z v B 4 C i J 7 E 9 Q k P h g B 4 X l g B i D u t B - s D & l t ; / r i n g & g t ; & l t ; / r p o l y g o n s & g t ; & l t ; r p o l y g o n s & g t ; & l t ; i d & g t ; - 2 1 4 7 4 6 0 9 0 6 & l t ; / i d & g t ; & l t ; r i n g & g t ; j 8 h j 6 g m - q G _ j S 8 G 7 F z H u j D h 4 F 4 c 0 L q F p C - P 7 D & l t ; / r i n g & g t ; & l t ; / r p o l y g o n s & g t ; & l t ; r p o l y g o n s & g t ; & l t ; i d & g t ; - 2 1 4 7 4 6 0 9 0 5 & l t ; / i d & g t ; & l t ; r i n g & g t ; v p k m z q 4 _ q G j I 1 F 3 D 1 H 4 Y 0 I x C s I l J u K z Y & l t ; / r i n g & g t ; & l t ; / r p o l y g o n s & g t ; & l t ; r p o l y g o n s & g t ; & l t ; i d & g t ; - 2 1 4 7 4 6 0 9 0 4 & l t ; / i d & g t ; & l t ; r i n g & g t ; 7 i o o u 2 o - q G v X w E 1 D 9 W h v N 1 p E y w C r k C s N o a 5 F l F m U k C - e v 5 B h 7 X 2 D p G w 1 E 2 z B p 1 D t v I - q U n C j C & l t ; / r i n g & g t ; & l t ; / r p o l y g o n s & g t ; & l t ; r p o l y g o n s & g t ; & l t ; i d & g t ; - 2 1 4 7 4 6 0 9 0 3 & l t ; / i d & g t ; & l t ; r i n g & g t ; 7 9 y 5 1 p _ g r G 5 B v D 2 C h C p 2 E 6 I z r C l B z C 6 F y H 2 j C q 0 B z j B & l t ; / r i n g & g t ; & l t ; / r p o l y g o n s & g t ; & l t ; r p o l y g o n s & g t ; & l t ; i d & g t ; - 2 1 4 7 4 6 0 9 0 2 & l t ; / i d & g t ; & l t ; r i n g & g t ; u q p 9 8 k y _ q G x k F s j I 5 9 B _ G m E k J - E m g E t 4 Z s Y x C 8 B - J 8 t B s k T 7 D & l t ; / r i n g & g t ; & l t ; / r p o l y g o n s & g t ; & l t ; r p o l y g o n s & g t ; & l t ; i d & g t ; - 2 1 4 7 4 6 0 9 0 1 & l t ; / i d & g t ; & l t ; r i n g & g t ; k 4 x o n x k _ q G s l S 0 v V 7 o s C m i N o 7 X v 6 u C n 3 v B - s 2 B 8 1 E 2 n x H l 9 E _ u P q 8 s C j m V q k X 9 y n C u g U & l t ; / r i n g & g t ; & l t ; / r p o l y g o n s & g t ; & l t ; r p o l y g o n s & g t ; & l t ; i d & g t ; - 2 1 4 7 4 6 0 9 0 0 & l t ; / i d & g t ; & l t ; r i n g & g t ; 3 6 7 r 7 x 9 j r G - 2 C t D 2 q C t L 4 C k E _ D i C 2 c - Q 1 p C 6 B s I l E l U _ C & l t ; / r i n g & g t ; & l t ; / r p o l y g o n s & g t ; & l t ; r p o l y g o n s & g t ; & l t ; i d & g t ; - 2 1 4 7 4 6 0 8 9 9 & l t ; / i d & g t ; & l t ; r i n g & g t ; - 0 9 2 j p k h r G 4 Z w E 2 E - p J l 8 B x T _ q B 7 t B v K w 3 B _ n B 2 k F 7 G o 4 j B l 1 Q p o D 7 H x H 0 Y p u F v h C y 2 L 8 B _ B m F u W t u D 9 Y _ C r D p I r d 9 r E n x F 7 i D 3 5 C j C 7 r E v 9 B 6 5 B 0 5 B h o B z Y w y D 2 H 8 N q E 4 J v U o P p G - u E - j E j C & l t ; / r i n g & g t ; & l t ; / r p o l y g o n s & g t ; & l t ; r p o l y g o n s & g t ; & l t ; i d & g t ; - 2 1 4 7 4 6 0 8 9 8 & l t ; / i d & g t ; & l t ; r i n g & g t ; w 9 6 z - s 1 h r G j m 0 B k r a n j - F _ z P 9 5 W 7 r q G & l t ; / r i n g & g t ; & l t ; / r p o l y g o n s & g t ; & l t ; r p o l y g o n s & g t ; & l t ; i d & g t ; - 2 1 4 7 4 6 0 8 9 7 & l t ; / i d & g t ; & l t ; r i n g & g t ; i 3 - 8 x q r h r G k u a 1 l C 9 l C z q D 1 3 E 7 7 I 8 G - i B y q B 0 k E y V p F m G z R 6 B _ B o Y x m E y 1 L 4 g E - h C _ B 8 - C 8 u B u 7 E y u B 2 c 1 C z V 3 e y H x Y & l t ; / r i n g & g t ; & l t ; / r p o l y g o n s & g t ; & l t ; r p o l y g o n s & g t ; & l t ; i d & g t ; - 2 1 4 7 4 6 0 8 9 6 & l t ; / i d & g t ; & l t ; r i n g & g t ; i y j z g s 9 l r G 8 l G 9 1 D w 4 F l v B 2 C h C q C h D n H 3 4 G _ F 4 7 H j r B g 2 B 4 F 8 K t M 7 I & l t ; / r i n g & g t ; & l t ; / r p o l y g o n s & g t ; & l t ; r p o l y g o n s & g t ; & l t ; i d & g t ; - 2 1 4 7 4 6 0 8 9 5 & l t ; / i d & g t ; & l t ; r i n g & g t ; q k 9 6 z i 3 2 6 F u y B n I t I g K t I t L _ Q 1 g E 8 Q y E 6 C g E _ D r H 5 E 4 u B v B i B 0 C 6 r F x D h C s C q G _ Y r b n W 5 o E 0 O 2 c y L y S - 5 D i 1 B w q J i F 8 C & l t ; / r i n g & g t ; & l t ; / r p o l y g o n s & g t ; & l t ; r p o l y g o n s & g t ; & l t ; i d & g t ; - 2 1 4 7 4 6 0 8 9 4 & l t ; / i d & g t ; & l t ; r i n g & g t ; 9 4 4 4 r y - 2 6 F k y B o y B - w K v v B 1 T 7 0 B r l Q 1 g B q i G g M r W p 8 B 8 D l B v E g C 5 g C j i J 1 h H o n B g h B 5 3 B & l t ; / r i n g & g t ; & l t ; / r p o l y g o n s & g t ; & l t ; r p o l y g o n s & g t ; & l t ; i d & g t ; - 2 1 4 7 4 6 0 8 9 3 & l t ; / i d & g t ; & l t ; r i n g & g t ; 1 y j i g n r 5 6 F l I 2 C h C 2 e 9 0 B i 9 E 1 K 8 Y 2 Y j W _ F 9 Z y D l E 8 - K - j B 8 l M j G & l t ; / r i n g & g t ; & l t ; / r p o l y g o n s & g t ; & l t ; r p o l y g o n s & g t ; & l t ; i d & g t ; - 2 1 4 7 4 6 0 8 9 2 & l t ; / i d & g t ; & l t ; r i n g & g t ; 0 7 o 0 j j k 6 6 F g - o P k g - X w 8 t S v h i Z _ n 2 R 4 5 k k C 2 j q Z 6 - 0 K o 0 m p E _ n j U 4 u w T x 1 5 K s 9 4 m F 7 4 z 2 C 5 h 1 5 B & l t ; / r i n g & g t ; & l t ; / r p o l y g o n s & g t ; & l t ; r p o l y g o n s & g t ; & l t ; i d & g t ; - 2 1 4 7 4 6 0 8 9 1 & l t ; / i d & g t ; & l t ; r i n g & g t ; m h n q 6 _ o 0 6 F 5 4 2 B g j h G 4 o 6 H 8 x n Q i x 6 a r _ R & l t ; / r i n g & g t ; & l t ; / r p o l y g o n s & g t ; & l t ; r p o l y g o n s & g t ; & l t ; i d & g t ; - 2 1 4 7 4 6 0 8 9 0 & l t ; / i d & g t ; & l t ; r i n g & g t ; q i 7 n h o 2 y 6 F y u g E i 7 y T j l w U 4 v n B 9 9 - a y 0 k I h r R k 9 k O 9 v x R j y 3 F q - - R & l t ; / r i n g & g t ; & l t ; / r p o l y g o n s & g t ; & l t ; r p o l y g o n s & g t ; & l t ; i d & g t ; - 2 1 4 7 4 6 0 8 8 9 & l t ; / i d & g t ; & l t ; r i n g & g t ; u r v q y k 3 7 6 F t D w E 4 C l D n k C z 4 I - 7 B 4 - B y j B z Q u X w D _ B r C r G i O 8 j C g k C u b 0 7 B 3 p B w o D & l t ; / r i n g & g t ; & l t ; / r p o l y g o n s & g t ; & l t ; r p o l y g o n s & g t ; & l t ; i d & g t ; - 2 1 4 7 4 6 0 8 8 8 & l t ; / i d & g t ; & l t ; r i n g & g t ; 7 l 1 r r 8 - 8 6 F 1 y l J 0 8 o z C 7 w 8 3 B l m h J 5 l p Q w x 0 - B 9 9 - j B y 4 0 w B & l t ; / r i n g & g t ; & l t ; / r p o l y g o n s & g t ; & l t ; r p o l y g o n s & g t ; & l t ; i d & g t ; - 2 1 4 7 4 6 0 8 8 7 & l t ; / i d & g t ; & l t ; r i n g & g t ; 1 j u w _ 7 h _ 6 F 6 6 X 9 q 3 D g 9 _ U 4 5 i B i 4 5 D 6 5 z K n 3 s D & l t ; / r i n g & g t ; & l t ; / r p o l y g o n s & g t ; & l t ; r p o l y g o n s & g t ; & l t ; i d & g t ; - 2 1 4 7 4 6 0 8 8 6 & l t ; / i d & g t ; & l t ; r i n g & g t ; 8 5 1 l 5 5 x s 6 F w 2 2 r D t 1 6 l C - o y w C x z 4 H 7 - p C - j s 9 B q g g 6 F i u v q D & l t ; / r i n g & g t ; & l t ; / r p o l y g o n s & g t ; & l t ; r p o l y g o n s & g t ; & l t ; i d & g t ; - 2 1 4 7 4 6 0 8 8 5 & l t ; / i d & g t ; & l t ; r i n g & g t ; 6 o 2 1 t 1 k y 6 F 3 9 m P 9 6 - 7 B n y - 6 D 5 5 7 I p y k Y 9 _ q L 0 w r g N 9 9 u l F x 9 3 L 6 t o h J s 7 5 s B & l t ; / r i n g & g t ; & l t ; / r p o l y g o n s & g t ; & l t ; r p o l y g o n s & g t ; & l t ; i d & g t ; - 2 1 4 7 4 6 0 8 8 4 & l t ; / i d & g t ; & l t ; r i n g & g t ; 8 k p q m 7 q 0 6 F g y 0 B 2 3 7 K 9 o 0 M 6 k y w B m g 4 g C x 3 j O q 0 2 F q w 2 G l u z C 0 0 j B 4 p 6 - C x i 6 I 6 2 r G p y h k C o s k E 0 o k B j u 9 E & l t ; / r i n g & g t ; & l t ; / r p o l y g o n s & g t ; & l t ; r p o l y g o n s & g t ; & l t ; i d & g t ; - 2 1 4 7 4 6 0 8 8 3 & l t ; / i d & g t ; & l t ; r i n g & g t ; s 6 7 h 1 g 6 z 6 F k 9 _ J t j x u B i 7 8 C j 3 t g B 8 m R g 2 z O 2 j 5 5 B w s q z B v 8 h h B & l t ; / r i n g & g t ; & l t ; / r p o l y g o n s & g t ; & l t ; r p o l y g o n s & g t ; & l t ; i d & g t ; - 2 1 4 7 4 6 0 8 8 2 & l t ; / i d & g t ; & l t ; r i n g & g t ; q 3 v 0 7 j t y 6 F k 7 2 F 0 7 l J q 9 k C m 6 l H l u l I o p 6 B & l t ; / r i n g & g t ; & l t ; / r p o l y g o n s & g t ; & l t ; r p o l y g o n s & g t ; & l t ; i d & g t ; - 2 1 4 7 4 6 0 8 8 1 & l t ; / i d & g t ; & l t ; r i n g & g t ; 3 t u z l g 5 y 6 F y k - C 2 5 s D g p u E m 6 5 L u _ w I h i 2 H k n j T 5 o 6 H q h u G p 9 n L o 0 v 6 B & l t ; / r i n g & g t ; & l t ; / r p o l y g o n s & g t ; & l t ; r p o l y g o n s & g t ; & l t ; i d & g t ; - 2 1 4 7 4 6 0 8 8 0 & l t ; / i d & g t ; & l t ; r i n g & g t ; 7 0 x k y y 2 5 5 F k o j B s o _ B x r - C x l h B l z m B j 8 P s u g B & l t ; / r i n g & g t ; & l t ; / r p o l y g o n s & g t ; & l t ; r p o l y g o n s & g t ; & l t ; i d & g t ; - 2 1 4 7 4 6 0 8 7 9 & l t ; / i d & g t ; & l t ; r i n g & g t ; s r 2 h 2 4 2 2 5 F s y O 5 _ O 2 C s C p h B 8 o L m x C 7 x V 8 g I 2 4 B g x I o x E l F y v M 0 3 B t _ C 4 p B r g B x C v E g C 4 K n C - 4 P 4 m Q 1 6 C t 5 D 2 7 J l p C 9 i C 4 u C 0 L n l D n l E n G o n I g - C 7 D & l t ; / r i n g & g t ; & l t ; / r p o l y g o n s & g t ; & l t ; r p o l y g o n s & g t ; & l t ; i d & g t ; - 2 1 4 7 4 6 0 8 7 8 & l t ; / i d & g t ; & l t ; r i n g & g t ; t g m y s n q 5 5 F y 5 B r 1 D w j I k i C n p B s q B 3 j C q n C 3 4 M r o H u k B x K _ L i o T 6 B w D t C h E - d 1 4 W y I k P u 3 C x y C h y B j W g q B 2 Y _ H p B 1 C l E y B q 2 E h o F o l D 0 7 C 3 x F 8 h C v v B _ M 4 R j e 4 L g T o I g C l E n C - T & l t ; / r i n g & g t ; & l t ; / r p o l y g o n s & g t ; & l t ; r p o l y g o n s & g t ; & l t ; i d & g t ; - 2 1 4 7 4 6 0 8 7 7 & l t ; / i d & g t ; & l t ; r i n g & g t ; k 4 5 5 _ k 6 4 5 F o m r 8 B i 7 6 Y o i - R t l 7 4 D z m j H n 6 6 H 7 8 1 z C 4 g m h C y w m 8 C 4 p 8 s B i i h t B 6 s 9 W 6 t 4 m B & l t ; / r i n g & g t ; & l t ; / r p o l y g o n s & g t ; & l t ; r p o l y g o n s & g t ; & l t ; i d & g t ; - 2 1 4 7 4 6 0 8 7 6 & l t ; / i d & g t ; & l t ; r i n g & g t ; 2 z o l 8 2 u 6 5 F 5 B 4 h C o i C 2 E - t B 7 j C v j C s G _ j B v m B j q C - Q 4 F t C p C w t B 3 t D l 5 D - 3 B j C & l t ; / r i n g & g t ; & l t ; / r p o l y g o n s & g t ; & l t ; r p o l y g o n s & g t ; & l t ; i d & g t ; - 2 1 4 7 4 6 0 8 7 5 & l t ; / i d & g t ; & l t ; r i n g & g t ; y q m u n 5 k 8 5 F r u x F _ y Q i w 0 B w w h D _ w X l u 6 B v 0 q E y n q B p n 4 K & l t ; / r i n g & g t ; & l t ; / r p o l y g o n s & g t ; & l t ; r p o l y g o n s & g t ; & l t ; i d & g t ; - 2 1 4 7 4 6 0 8 7 4 & l t ; / i d & g t ; & l t ; r i n g & g t ; 1 o 7 8 1 v l 6 5 F r y r B m - q E m m i G u 2 t C k 8 M 3 z i I & l t ; / r i n g & g t ; & l t ; / r p o l y g o n s & g t ; & l t ; r p o l y g o n s & g t ; & l t ; i d & g t ; - 2 1 4 7 4 6 0 8 7 3 & l t ; / i d & g t ; & l t ; r i n g & g t ; s y - - s z s 6 5 F 3 1 D o n E m - W j v C 6 i C 9 j F 5 W m G q - B 7 9 C 8 r E p l D 6 9 d s D x E l E p h H 0 s W - 8 E 4 1 C 0 q G l j D & l t ; / r i n g & g t ; & l t ; / r p o l y g o n s & g t ; & l t ; r p o l y g o n s & g t ; & l t ; i d & g t ; - 2 1 4 7 4 6 0 8 7 2 & l t ; / i d & g t ; & l t ; r i n g & g t ; 2 s i s i 1 x 7 5 F - 3 6 B p w c 1 3 h G r 8 U r 5 l C y l j C 8 s n B m u Q i v g H z g c x - x H & l t ; / r i n g & g t ; & l t ; / r p o l y g o n s & g t ; & l t ; r p o l y g o n s & g t ; & l t ; i d & g t ; - 2 1 4 7 4 6 0 8 7 1 & l t ; / i d & g t ; & l t ; r i n g & g t ; 4 m u 8 g _ r 1 5 F 1 7 I q z C l v C 4 a 1 T n 6 E m Z _ P 6 T o o B y X u L h K v a - 7 D l 7 D s v B y T o O 2 t B g D m p E & l t ; / r i n g & g t ; & l t ; / r p o l y g o n s & g t ; & l t ; r p o l y g o n s & g t ; & l t ; i d & g t ; - 2 1 4 7 4 6 0 8 7 0 & l t ; / i d & g t ; & l t ; r i n g & g t ; t g 3 7 x - g 1 5 F 6 M r L i H q M g k B g y G k x B _ T i I t V 5 C v M 2 b j u D j U 1 t D & l t ; / r i n g & g t ; & l t ; / r p o l y g o n s & g t ; & l t ; r p o l y g o n s & g t ; & l t ; i d & g t ; - 2 1 4 7 4 6 0 8 6 9 & l t ; / i d & g t ; & l t ; r i n g & g t ; n n _ y 4 s t 2 5 F 1 8 M n y F y E j i D t t C r h B j p D y k t B 4 k E 5 q E 6 n a 9 C 7 y C q I 4 7 M 1 w I n o C x z B - Q 2 D u n B w z D x o C 5 U 4 v B m D i F x w C & l t ; / r i n g & g t ; & l t ; / r p o l y g o n s & g t ; & l t ; r p o l y g o n s & g t ; & l t ; i d & g t ; - 2 1 4 7 4 6 0 8 6 8 & l t ; / i d & g t ; & l t ; r i n g & g t ; 9 7 9 q 7 o l 1 5 F 7 S r L h P 7 F 1 W x 1 C s u D m C i C y F 2 D v e 5 w E j k B j G & l t ; / r i n g & g t ; & l t ; / r p o l y g o n s & g t ; & l t ; r p o l y g o n s & g t ; & l t ; i d & g t ; - 2 1 4 7 4 6 0 8 6 7 & l t ; / i d & g t ; & l t ; r i n g & g t ; l z m z s 6 9 0 5 F _ v D - t G y E 0 i C r T h C q C x H 0 j D 6 D x 1 G h 6 B 0 l C l a 4 F l E p 6 C 9 D w g B & l t ; / r i n g & g t ; & l t ; / r p o l y g o n s & g t ; & l t ; r p o l y g o n s & g t ; & l t ; i d & g t ; - 2 1 4 7 4 6 0 8 6 6 & l t ; / i d & g t ; & l t ; r i n g & g t ; z j x m v 0 - 8 5 F s r 1 H r v o J k 0 w F m l 7 B u x q F p 5 s D 1 q s B q j n W r h h M & l t ; / r i n g & g t ; & l t ; / r p o l y g o n s & g t ; & l t ; r p o l y g o n s & g t ; & l t ; i d & g t ; - 2 1 4 7 4 6 0 8 6 5 & l t ; / i d & g t ; & l t ; r i n g & g t ; 1 7 4 3 t 2 q 8 5 F 2 t i F 6 j x D 9 n 1 E 2 4 n B g x k C 0 y s B x _ p B o 3 t B & l t ; / r i n g & g t ; & l t ; / r p o l y g o n s & g t ; & l t ; r p o l y g o n s & g t ; & l t ; i d & g t ; - 2 1 4 7 4 6 0 8 6 4 & l t ; / i d & g t ; & l t ; r i n g & g t ; v u i q p 4 g 8 5 F n r u J k k 2 C 9 i i G 7 u j B 3 2 r B w w m E z z i B 1 y 2 D g 4 5 H t o W 6 z x L 5 y U m 5 c 6 5 m G & l t ; / r i n g & g t ; & l t ; / r p o l y g o n s & g t ; & l t ; r p o l y g o n s & g t ; & l t ; i d & g t ; - 2 1 4 7 4 6 0 8 6 3 & l t ; / i d & g t ; & l t ; r i n g & g t ; j i s 7 w g g 9 5 F i k _ B n 5 r E l z j F j 6 h C j 7 1 p B 1 t c y j w B & l t ; / r i n g & g t ; & l t ; / r p o l y g o n s & g t ; & l t ; r p o l y g o n s & g t ; & l t ; i d & g t ; - 2 1 4 7 4 6 0 8 6 2 & l t ; / i d & g t ; & l t ; r i n g & g t ; q j t 2 y v y 7 5 F 5 r q C q 3 n B w o 2 D - n 2 E t n j C j l O 5 o r B z l d w 2 z D j x z G k k n D n - W 6 m 4 B 4 o 9 J v s a y z k B 6 t r B 3 _ n E & l t ; / r i n g & g t ; & l t ; / r p o l y g o n s & g t ; & l t ; r p o l y g o n s & g t ; & l t ; i d & g t ; - 2 1 4 7 4 6 0 8 6 1 & l t ; / i d & g t ; & l t ; r i n g & g t ; r g 1 x - y 6 8 5 F w p C 8 _ E q q C j 2 B 6 J 1 D p O q M 3 _ C 6 3 B y Y k 3 C p 7 B k 9 B 7 Q z E 9 V k u B x o C - 7 E 4 s B & l t ; / r i n g & g t ; & l t ; / r p o l y g o n s & g t ; & l t ; r p o l y g o n s & g t ; & l t ; i d & g t ; - 2 1 4 7 4 6 0 8 6 0 & l t ; / i d & g t ; & l t ; r i n g & g t ; - _ w 6 r j _ - 5 F _ o 5 K - n p H 7 z n L w m 8 B s y g H 2 1 x B k y 1 C - t O 7 u 6 D v s 5 C 2 4 L & l t ; / r i n g & g t ; & l t ; / r p o l y g o n s & g t ; & l t ; r p o l y g o n s & g t ; & l t ; i d & g t ; - 2 1 4 7 4 6 0 8 5 9 & l t ; / i d & g t ; & l t ; r i n g & g t ; y 5 q _ 1 r 2 _ 5 F x h p H o i J m 0 f l w q B v y q C v s n E l 0 3 h B p l R q 1 V o o 0 B 9 2 p J 8 k U v w u B i y u D 5 3 q I 4 3 K q o m B 6 7 4 C 6 r Y x g 0 C _ 8 Q l h u b x 4 u D l r i C v 2 u D k n 1 C & l t ; / r i n g & g t ; & l t ; / r p o l y g o n s & g t ; & l t ; r p o l y g o n s & g t ; & l t ; i d & g t ; - 2 1 4 7 4 6 0 8 5 8 & l t ; / i d & g t ; & l t ; r i n g & g t ; p 1 p r p q v _ 5 F 0 y u B i g 9 S t 8 z B z y q B _ l i B m v u C x 2 R 2 j u C t v a u j 2 b n z w N 4 9 Y & l t ; / r i n g & g t ; & l t ; / r p o l y g o n s & g t ; & l t ; r p o l y g o n s & g t ; & l t ; i d & g t ; - 2 1 4 7 4 6 0 8 5 7 & l t ; / i d & g t ; & l t ; r i n g & g t ; 8 r x p 2 j u g 6 F q j H 7 g E _ y I n X v c 1 j Z 2 r F 1 F 7 F j D x B t 7 B x z R 1 b h h B u Y l f _ S 1 C 1 s B _ c t f q Z g Z 9 C 1 Q j s b s h E q i B 8 c z a _ b i D 2 o D m b 3 T & l t ; / r i n g & g t ; & l t ; / r p o l y g o n s & g t ; & l t ; r p o l y g o n s & g t ; & l t ; i d & g t ; - 2 1 4 7 4 6 0 8 5 6 & l t ; / i d & g t ; & l t ; r i n g & g t ; i g _ u _ x n 6 5 F _ _ 5 B o 1 g J z 1 1 B l v x F h r h C _ 1 u G x i p P 0 5 e k 9 T & l t ; / r i n g & g t ; & l t ; / r p o l y g o n s & g t ; & l t ; r p o l y g o n s & g t ; & l t ; i d & g t ; - 2 1 4 7 4 6 0 8 5 5 & l t ; / i d & g t ; & l t ; r i n g & g t ; g j 1 t s q 9 6 5 F h 5 j F t v x J w 0 2 B 4 h d 5 o z C y 1 l E g v x D & l t ; / r i n g & g t ; & l t ; / r p o l y g o n s & g t ; & l t ; r p o l y g o n s & g t ; & l t ; i d & g t ; - 2 1 4 7 4 6 0 8 5 4 & l t ; / i d & g t ; & l t ; r i n g & g t ; q v 7 i 5 3 w 4 5 F y i 6 B 2 - 0 B 5 0 _ H p v h k B h r 9 D 0 m k G & l t ; / r i n g & g t ; & l t ; / r p o l y g o n s & g t ; & l t ; r p o l y g o n s & g t ; & l t ; i d & g t ; - 2 1 4 7 4 6 0 8 5 3 & l t ; / i d & g t ; & l t ; r i n g & g t ; i p 5 y j w - 5 5 F t r r L t n s H p k 0 B v g 6 K 2 t h E 7 q m E _ 2 6 C & l t ; / r i n g & g t ; & l t ; / r p o l y g o n s & g t ; & l t ; r p o l y g o n s & g t ; & l t ; i d & g t ; - 2 1 4 7 4 6 0 8 5 2 & l t ; / i d & g t ; & l t ; r i n g & g t ; s h - r y 8 t 7 5 F u h h C z 6 8 E l w V 5 5 j C 0 z u B - j q C m 4 g B 7 z i C m u f & l t ; / r i n g & g t ; & l t ; / r p o l y g o n s & g t ; & l t ; r p o l y g o n s & g t ; & l t ; i d & g t ; - 2 1 4 7 4 6 0 8 5 1 & l t ; / i d & g t ; & l t ; r i n g & g t ; s 6 _ w v m q 7 5 F m m m Z z v e n m v B 6 v L x z w J t - L 7 5 y K 4 _ j H 5 g I 6 n l F & l t ; / r i n g & g t ; & l t ; / r p o l y g o n s & g t ; & l t ; r p o l y g o n s & g t ; & l t ; i d & g t ; - 2 1 4 7 4 6 0 8 5 0 & l t ; / i d & g t ; & l t ; r i n g & g t ; r 4 - r 8 6 x 6 5 F 1 u q B 9 8 5 D t u 4 F n 2 j r C 9 z W 4 g d 6 8 v D 1 i y C g 7 y B _ x o B m 3 N r 3 5 E s 5 b 8 v 0 K x s n L g i K 9 8 3 I t u Z & l t ; / r i n g & g t ; & l t ; / r p o l y g o n s & g t ; & l t ; r p o l y g o n s & g t ; & l t ; i d & g t ; - 2 1 4 7 4 6 0 8 4 9 & l t ; / i d & g t ; & l t ; r i n g & g t ; y z 0 u 7 u v 5 5 F 1 0 P l - c p h L t w x F t s n C 2 - 6 C 6 v n C 6 - y B i z y B 4 5 a 6 5 h C l 5 P & l t ; / r i n g & g t ; & l t ; / r p o l y g o n s & g t ; & l t ; r p o l y g o n s & g t ; & l t ; i d & g t ; - 2 1 4 7 4 6 0 8 4 8 & l t ; / i d & g t ; & l t ; r i n g & g t ; 1 z s 0 o t s 5 5 F o n k D 9 t 0 J _ p 4 I z 1 W z p m D g k j B x 5 J q k 2 S p y 7 C x i i D & l t ; / r i n g & g t ; & l t ; / r p o l y g o n s & g t ; & l t ; r p o l y g o n s & g t ; & l t ; i d & g t ; - 2 1 4 7 4 6 0 8 4 7 & l t ; / i d & g t ; & l t ; r i n g & g t ; z z o m 7 1 q 5 5 F s x 7 C z 7 h B g w t D h y 0 G i s z C 1 o k C z u a 5 t h B u 4 d x 5 i D 0 2 h B - p t L 5 x Y z j s C 9 k t B & l t ; / r i n g & g t ; & l t ; / r p o l y g o n s & g t ; & l t ; r p o l y g o n s & g t ; & l t ; i d & g t ; - 2 1 4 7 4 6 0 8 4 6 & l t ; / i d & g t ; & l t ; r i n g & g t ; _ j 3 - p m h _ 5 F - s z 5 B u y x I m s l H 2 v i N w x q i B q l j O w k g g C 6 s j H x 0 5 S 0 z w d 1 s 2 D n y 9 c 8 h s H 8 r l E z q k R 2 o y Q 6 v x J p 4 n q B & l t ; / r i n g & g t ; & l t ; / r p o l y g o n s & g t ; & l t ; r p o l y g o n s & g t ; & l t ; i d & g t ; - 2 1 4 7 4 6 0 8 4 5 & l t ; / i d & g t ; & l t ; r i n g & g t ; 6 r y 4 z h z _ 5 F j i B i 2 J x o B 7 X u o G - c 8 f u R - W j F 6 D t E w 2 D - V 6 d r l D n f t f p w D 5 r B _ B x G v U 2 _ D u O j Z 7 j B o W 3 d & l t ; / r i n g & g t ; & l t ; / r p o l y g o n s & g t ; & l t ; r p o l y g o n s & g t ; & l t ; i d & g t ; - 2 1 4 7 4 6 0 8 4 4 & l t ; / i d & g t ; & l t ; r i n g & g t ; j r h g 3 m k 6 5 F v i 8 B 1 j R 6 i j G x u k C 3 t 2 B 5 7 S 4 1 r E u i 5 B h l j G i r H 7 n X q 9 l B 9 3 s D _ 0 h G & l t ; / r i n g & g t ; & l t ; / r p o l y g o n s & g t ; & l t ; r p o l y g o n s & g t ; & l t ; i d & g t ; - 2 1 4 7 4 6 0 8 4 3 & l t ; / i d & g t ; & l t ; r i n g & g t ; z 2 5 4 5 9 7 6 5 F 6 r 6 G m h W s _ k C h 5 m C m g y D 4 t e & l t ; / r i n g & g t ; & l t ; / r p o l y g o n s & g t ; & l t ; r p o l y g o n s & g t ; & l t ; i d & g t ; - 2 1 4 7 4 6 0 8 4 2 & l t ; / i d & g t ; & l t ; r i n g & g t ; j x 3 1 n 2 m 6 5 F p h p C 1 6 z B 4 7 o F t - 4 D 7 r e 8 i 0 B j m N y 2 a _ 8 v C 8 - 6 D & l t ; / r i n g & g t ; & l t ; / r p o l y g o n s & g t ; & l t ; r p o l y g o n s & g t ; & l t ; i d & g t ; - 2 1 4 7 4 6 0 8 4 1 & l t ; / i d & g t ; & l t ; r i n g & g t ; 9 - r 3 z m 9 5 5 F 7 j - E 8 m m D 5 o o F 6 1 5 C 2 r V 4 i P l n y B r 1 2 J n m 7 B - k j L _ z n C x o U & l t ; / r i n g & g t ; & l t ; / r p o l y g o n s & g t ; & l t ; r p o l y g o n s & g t ; & l t ; i d & g t ; - 2 1 4 7 4 6 0 8 4 0 & l t ; / i d & g t ; & l t ; r i n g & g t ; u q u x l p q 8 5 F l i j C q 0 _ F s v o C j z c m 2 6 B p t q H q 4 x B q 0 R & l t ; / r i n g & g t ; & l t ; / r p o l y g o n s & g t ; & l t ; r p o l y g o n s & g t ; & l t ; i d & g t ; - 2 1 4 7 4 6 0 8 3 9 & l t ; / i d & g t ; & l t ; r i n g & g t ; n g 4 3 x 7 _ 4 5 F z 2 0 i B k u p C x 7 c w m 2 D _ w X s _ z B q o v B t j u O 9 m i C n u v B & l t ; / r i n g & g t ; & l t ; / r p o l y g o n s & g t ; & l t ; r p o l y g o n s & g t ; & l t ; i d & g t ; - 2 1 4 7 4 6 0 8 3 8 & l t ; / i d & g t ; & l t ; r i n g & g t ; 0 0 r _ x 2 7 y 5 F 2 v 5 E h u k G 6 1 6 I _ m 7 n E 1 x z M 7 v y H v j 3 F i 7 5 q D & l t ; / r i n g & g t ; & l t ; / r p o l y g o n s & g t ; & l t ; r p o l y g o n s & g t ; & l t ; i d & g t ; - 2 1 4 7 4 6 0 8 3 7 & l t ; / i d & g t ; & l t ; r i n g & g t ; i u 6 x x 8 i 6 5 F k l z M v r m H p k Y l z k D - k h B p w l T 0 1 i B & l t ; / r i n g & g t ; & l t ; / r p o l y g o n s & g t ; & l t ; r p o l y g o n s & g t ; & l t ; i d & g t ; - 2 1 4 7 4 6 0 8 3 6 & l t ; / i d & g t ; & l t ; r i n g & g t ; 6 k u 5 g l 6 5 5 F 0 v u C k h - C v r 6 C 2 7 i G 0 w r E 7 1 Q n 4 n B w p r B t y w E 8 6 u C 4 s h B & l t ; / r i n g & g t ; & l t ; / r p o l y g o n s & g t ; & l t ; r p o l y g o n s & g t ; & l t ; i d & g t ; - 2 1 4 7 4 6 0 8 3 5 & l t ; / i d & g t ; & l t ; r i n g & g t ; z y v i s 3 5 i 6 F p 2 j 1 Q l k g Y - s 7 r C p 8 i K t n - M n t 0 v B 1 y i j H g y i b 7 q i M 7 k 1 P 5 0 9 D g 1 - H w q g E i w 0 Q g s 4 f 1 z i L 8 q n W t r i E o n 6 f g g 1 h E y 0 z s B l y o n B x k r p B _ p 6 T 2 x k G 3 w l U x l k 4 W 2 - 3 6 J & l t ; / r i n g & g t ; & l t ; / r p o l y g o n s & g t ; & l t ; r p o l y g o n s & g t ; & l t ; i d & g t ; - 2 1 4 7 4 6 0 8 3 4 & l t ; / i d & g t ; & l t ; r i n g & g t ; v u 3 0 8 s w l 6 F v 6 b 3 t r B 1 2 i D 8 k 6 D k 8 2 E s l S l s W 9 8 N 4 o L 0 z e h i - G m 3 9 C i q - C x q m B & l t ; / r i n g & g t ; & l t ; / r p o l y g o n s & g t ; & l t ; r p o l y g o n s & g t ; & l t ; i d & g t ; - 2 1 4 7 4 6 0 8 3 3 & l t ; / i d & g t ; & l t ; r i n g & g t ; k v p 0 z o 3 _ 5 F _ 8 p R u w M g r w B 6 o v B j 9 g G v q a u t n J & l t ; / r i n g & g t ; & l t ; / r p o l y g o n s & g t ; & l t ; r p o l y g o n s & g t ; & l t ; i d & g t ; - 2 1 4 7 4 6 0 8 3 2 & l t ; / i d & g t ; & l t ; r i n g & g t ; v 6 w j y y 8 _ 5 F u 9 w D y 8 0 B y v m E 7 z d 8 n v H 7 r k E n n - G u r i G 8 s Q 5 u 0 C & l t ; / r i n g & g t ; & l t ; / r p o l y g o n s & g t ; & l t ; r p o l y g o n s & g t ; & l t ; i d & g t ; - 2 1 4 7 4 6 0 8 3 1 & l t ; / i d & g t ; & l t ; r i n g & g t ; v v h t o 2 l - 5 F w u R t 6 w H j u 6 B 5 t h B 0 6 v I p h q B s 3 3 B & l t ; / r i n g & g t ; & l t ; / r p o l y g o n s & g t ; & l t ; r p o l y g o n s & g t ; & l t ; i d & g t ; - 2 1 4 7 4 6 0 8 3 0 & l t ; / i d & g t ; & l t ; r i n g & g t ; j x n z s z t - 5 F i 7 D p i G 0 r C u B l X n i B q l B w l B w a o J i E t z D 6 7 E v W 8 w B u 2 g C m U 8 D 4 S o i B x 6 K 8 c z V u T 4 L p Z u _ D y b - o C 8 X 7 G g C k D s 0 B 6 g B m b i W & l t ; / r i n g & g t ; & l t ; / r p o l y g o n s & g t ; & l t ; r p o l y g o n s & g t ; & l t ; i d & g t ; - 2 1 4 7 4 6 0 8 2 9 & l t ; / i d & g t ; & l t ; r i n g & g t ; o z j g 7 p 2 - 5 F g q r D o m o Q 7 1 q E s s t E h w 7 B _ o x B & l t ; / r i n g & g t ; & l t ; / r p o l y g o n s & g t ; & l t ; r p o l y g o n s & g t ; & l t ; i d & g t ; - 2 1 4 7 4 6 0 8 2 8 & l t ; / i d & g t ; & l t ; r i n g & g t ; j 3 q - p n j g 6 F w u o C q t l i E 6 x v F 2 t _ 5 B 3 5 p M u 3 g D g r o G 5 r h H o 5 4 I x - 9 M q j 1 H 9 h v 9 B 7 v 5 r C k z 6 h C h i 8 F j q t M 0 8 4 G 7 z 7 E 2 g i H 9 q t N o 1 t 2 B i r g K g v g Q 7 _ p D n p 7 N 1 t 2 F x - v K j p z I p - - B h 0 5 k B t v o S v w 0 J i _ 9 D v 6 3 G s 6 i U - z v W o 2 6 M j 4 0 d u 6 - g B 5 l g u C 6 v r F _ m m f m 4 s p B l n 5 F 8 9 t T o 2 n I i 1 g M - j n F i g g O n 4 - C r 2 _ U r 5 9 M h g q K p v u T 0 s 0 V i v 1 9 D & l t ; / r i n g & g t ; & l t ; / r p o l y g o n s & g t ; & l t ; r p o l y g o n s & g t ; & l t ; i d & g t ; - 2 1 4 7 4 6 0 8 2 7 & l t ; / i d & g t ; & l t ; r i n g & g t ; q 2 o w 3 0 l i 6 F 1 O u E _ G 2 V 3 X _ f 3 L 3 H 2 E 6 x D q Q x H l K 2 l C 1 y E m I y D w I j E - D - F l C y B m F z C w L 6 B 4 D z C y D t C 0 W n U s W k b & l t ; / r i n g & g t ; & l t ; / r p o l y g o n s & g t ; & l t ; r p o l y g o n s & g t ; & l t ; i d & g t ; - 2 1 4 7 4 6 0 8 2 6 & l t ; / i d & g t ; & l t ; r i n g & g t ; 4 4 4 h 4 4 6 g 6 F 6 Z q V 3 F 5 H h D g U u Y 5 N r E 2 F t G y 0 B - d & l t ; / r i n g & g t ; & l t ; / r p o l y g o n s & g t ; & l t ; r p o l y g o n s & g t ; & l t ; i d & g t ; - 2 1 4 7 4 6 0 8 2 5 & l t ; / i d & g t ; & l t ; r i n g & g t ; i t i _ 5 9 q - 5 F 5 O t v B u m D h P m H m J w 4 B o v H z u F 2 y G 5 b j 9 F g 4 B 2 w B _ v M p s C k C t J 9 y E t f - s F m D i D o v F 2 t B 9 w B t e k 1 B j Z z - B z j B k _ C - w J w b 7 t D _ N p U k b & l t ; / r i n g & g t ; & l t ; / r p o l y g o n s & g t ; & l t ; r p o l y g o n s & g t ; & l t ; i d & g t ; - 2 1 4 7 4 6 0 8 2 4 & l t ; / i d & g t ; & l t ; r i n g & g t ; x i k u z 6 4 - 5 F t D v D 8 q C v 2 B u 6 B l 2 D 8 5 B x o B i H s G 8 D g I 8 D o U - E s w B 4 B 8 B 3 C l E s P 1 l B g Y 6 c z Q h b y j B 6 0 F 1 g B r u F o - B o c p K n D g E u o F 0 5 C 8 n B u w B p _ D _ j G 4 D o I o F p 5 D - k K q 8 B - D 0 m B 9 n B k y E i k X s 7 B x w C 6 g B 9 p B 1 j D 4 N 3 S y 0 C y m B & l t ; / r i n g & g t ; & l t ; / r p o l y g o n s & g t ; & l t ; r p o l y g o n s & g t ; & l t ; i d & g t ; - 2 1 4 7 4 6 0 8 2 3 & l t ; / i d & g t ; & l t ; r i n g & g t ; o j o 0 t g y - 5 F r F u h C - - F y f _ G w R 3 H 2 v E g J m E 5 v B k E h D t B x C l 6 B x f p a r - P n a 1 C o D y H q s C 3 n C 3 d & l t ; / r i n g & g t ; & l t ; / r p o l y g o n s & g t ; & l t ; r p o l y g o n s & g t ; & l t ; i d & g t ; - 2 1 4 7 4 6 0 8 2 2 & l t ; / i d & g t ; & l t ; r i n g & g t ; y 2 q p 7 5 w - 5 F 9 k F - 7 I g n E x I m E z H n v C z I w x B 1 T q G 7 E t y B i o B 6 O _ B v N w O h E 7 P j i C v 5 F 1 y C l h C 7 G w D n E l J 7 j B 6 r C 0 N & l t ; / r i n g & g t ; & l t ; / r p o l y g o n s & g t ; & l t ; r p o l y g o n s & g t ; & l t ; i d & g t ; - 2 1 4 7 4 6 0 8 2 1 & l t ; / i d & g t ; & l t ; r i n g & g t ; _ g o 7 x 9 k g 6 F 0 Z h i B y _ E 7 n B o b m 7 B z c l T z D m E g g C w o C i 9 E q 6 W l 8 B 1 7 J p 4 H v H s D 7 G g C r C z 6 B t 6 B r R r Z 6 0 B 4 X x y E k v B k T 8 X _ S j y B s h E z Q q o B l N 0 D 0 B i D w H h G z O s h C m j C _ z B 4 g B s 0 B t U w W m W & l t ; / r i n g & g t ; & l t ; / r p o l y g o n s & g t ; & l t ; r p o l y g o n s & g t ; & l t ; i d & g t ; - 2 1 4 7 4 6 0 8 2 0 & l t ; / i d & g t ; & l t ; r i n g & g t ; m r 1 5 2 z y - 5 F l n o L p - k J v 9 v E 5 H p l O n 7 n B 6 h u B t o s B r t f _ s Z - 2 Z y 5 V y 1 e u 0 q C g k U s - n B & l t ; / r i n g & g t ; & l t ; / r p o l y g o n s & g t ; & l t ; r p o l y g o n s & g t ; & l t ; i d & g t ; - 2 1 4 7 4 6 0 8 1 9 & l t ; / i d & g t ; & l t ; r i n g & g t ; 1 p 5 1 8 q k n 6 F o 2 G 3 u s B 6 h e u m S - v y B o 0 Z h j T 4 n S m y m C 1 6 h B q v u D l z - B 5 8 F 2 r Y n 4 q B k o r T h j x C g h h D & l t ; / r i n g & g t ; & l t ; / r p o l y g o n s & g t ; & l t ; r p o l y g o n s & g t ; & l t ; i d & g t ; - 2 1 4 7 4 6 0 8 1 8 & l t ; / i d & g t ; & l t ; r i n g & g t ; _ t y t w w w l 6 F s E w E h C k E n s C m C 0 j B n s C u k D 3 0 B i x B _ Y h _ D w j B m 9 B i U 7 b m M 6 D x C 8 B z E p J x J 4 F j E r e n G 0 g B 1 d 0 R 2 s C 5 P 5 T 0 g B v 6 C 9 Y S 1 P 8 3 O 0 N & l t ; / r i n g & g t ; & l t ; / r p o l y g o n s & g t ; & l t ; r p o l y g o n s & g t ; & l t ; i d & g t ; - 2 1 4 7 4 6 0 8 1 7 & l t ; / i d & g t ; & l t ; r i n g & g t ; m 2 s g _ p g l 6 F s E q q C 8 J u M q e 7 W i K 1 B _ P 9 C j V t V r R 4 L 6 b 2 _ D j G & l t ; / r i n g & g t ; & l t ; / r p o l y g o n s & g t ; & l t ; r p o l y g o n s & g t ; & l t ; i d & g t ; - 2 1 4 7 4 6 0 8 1 6 & l t ; / i d & g t ; & l t ; r i n g & g t ; - 4 v j g w x k 6 F x p Q r p J j s v C q x X x m V r g 3 D 4 0 y E 0 0 Z y 0 V s p s C u q 1 C k 0 T g 2 9 G & l t ; / r i n g & g t ; & l t ; / r p o l y g o n s & g t ; & l t ; r p o l y g o n s & g t ; & l t ; i d & g t ; - 2 1 4 7 4 6 0 8 1 5 & l t ; / i d & g t ; & l t ; r i n g & g t ; 4 7 4 _ g 7 t k 6 F w C n 2 B g H k E - j C 3 7 B i C 6 O x E t C i F u K q O h Z 2 N & l t ; / r i n g & g t ; & l t ; / r p o l y g o n s & g t ; & l t ; r p o l y g o n s & g t ; & l t ; i d & g t ; - 2 1 4 7 4 6 0 8 1 4 & l t ; / i d & g t ; & l t ; r i n g & g t ; p m x 8 j m 7 j 6 F 8 7 o Q 7 4 1 W w l 7 M k t g U u 6 t F v 5 1 E w 8 t K 0 v k N o i 4 C j 2 s O r k y V g t 5 F v s 2 C v u x s D y 0 0 V 5 - u T 8 r - Z j q p H u 2 j Q 9 7 1 F 6 i 6 R t n o y C l g u D z y u g B _ y 3 L n j 0 n B 5 i - W 6 g 9 J - v z I r _ m K _ v v L 5 y y C g n 4 Q 4 j x M p t t a - 6 s P j l j O 3 y t N u - 8 E 6 t i L k v q H i 8 u X r k l r B 2 k 4 O 7 2 x K j y s U l - s k D h r v K x r y i D 2 p i G - 9 g N l 4 z Q k 2 t 3 B 3 - 6 R t w 1 3 C y 8 - R p s i D z s g w C r r 9 X u x _ h E w t w u B 8 x w 1 B 3 z i Y & l t ; / r i n g & g t ; & l t ; / r p o l y g o n s & g t ; & l t ; r p o l y g o n s & g t ; & l t ; i d & g t ; - 2 1 4 7 4 6 0 8 1 3 & l t ; / i d & g t ; & l t ; r i n g & g t ; _ p n 4 n 4 k l 6 F 5 S q 7 D 2 Q w E 1 D q k B z 2 C s x B n 2 C y k B 0 k G r 2 C 6 x C k 5 B g J j 0 B y Y y F l N v a u i B z 9 C g 0 D - D 3 d 8 1 C y v B i d q h D 3 m D z V u P s 0 D i F w 1 E 3 i G & l t ; / r i n g & g t ; & l t ; / r p o l y g o n s & g t ; & l t ; r p o l y g o n s & g t ; & l t ; i d & g t ; - 2 1 4 7 4 6 0 8 1 2 & l t ; / i d & g t ; & l t ; r i n g & g t ; q 5 p 4 2 m j m 6 F p X g 8 C s h F m r B 2 p C 8 G 6 C s C h D 6 _ R 0 x G 2 4 D _ w B z 9 D o n C p f 9 5 B 4 i B t r B 7 G 3 E o O 5 w C x w C g x L q 1 E & l t ; / r i n g & g t ; & l t ; / r p o l y g o n s & g t ; & l t ; r p o l y g o n s & g t ; & l t ; i d & g t ; - 2 1 4 7 4 6 0 8 1 1 & l t ; / i d & g t ; & l t ; r i n g & g t ; 0 q i 4 n x o j 6 F j - 2 Q 5 4 t C _ 1 - H 6 - w C l z 5 E k 6 J & l t ; / r i n g & g t ; & l t ; / r p o l y g o n s & g t ; & l t ; r p o l y g o n s & g t ; & l t ; i d & g t ; - 2 1 4 7 4 6 0 8 1 0 & l t ; / i d & g t ; & l t ; r i n g & g t ; i 3 k z i w 8 n 6 F 4 r h T 2 _ i B 8 3 1 C w u Q g 3 U w w S q u E r 5 s D u b & l t ; / r i n g & g t ; & l t ; / r p o l y g o n s & g t ; & l t ; r p o l y g o n s & g t ; & l t ; i d & g t ; - 2 1 4 7 4 6 0 8 0 9 & l t ; / i d & g t ; & l t ; r i n g & g t ; 1 m q - m g v m 6 F 5 i L k q L g m G 9 m v F 4 5 4 D 5 m w B _ j j C 2 8 h B n n h G m 2 K 6 x 6 B 9 9 J 6 k U t g S & l t ; / r i n g & g t ; & l t ; / r p o l y g o n s & g t ; & l t ; r p o l y g o n s & g t ; & l t ; i d & g t ; - 2 1 4 7 4 6 0 8 0 8 & l t ; / i d & g t ; & l t ; r i n g & g t ; _ x 2 n g q o j 6 F 7 6 2 H m i 6 C 4 6 l F 9 k 2 J l t s H & l t ; / r i n g & g t ; & l t ; / r p o l y g o n s & g t ; & l t ; r p o l y g o n s & g t ; & l t ; i d & g t ; - 2 1 4 7 4 6 0 8 0 7 & l t ; / i d & g t ; & l t ; r i n g & g t ; - r 2 s l j z i 6 F q w m E 4 g F t h v O 0 _ U 0 9 J 4 1 5 B 8 _ l B - 0 b x o 3 E 7 8 - I - 7 9 D 0 n 3 E 4 p r B & l t ; / r i n g & g t ; & l t ; / r p o l y g o n s & g t ; & l t ; r p o l y g o n s & g t ; & l t ; i d & g t ; - 2 1 4 7 4 6 0 8 0 6 & l t ; / i d & g t ; & l t ; r i n g & g t ; 0 3 3 7 j 1 0 5 5 F r 7 k G r v n C q 8 P 6 n t F 8 i 0 B _ 2 9 D t i c & l t ; / r i n g & g t ; & l t ; / r p o l y g o n s & g t ; & l t ; r p o l y g o n s & g t ; & l t ; i d & g t ; - 2 1 4 7 4 6 0 8 0 5 & l t ; / i d & g t ; & l t ; r i n g & g t ; q - g n s m 2 9 5 F 9 _ 7 M k t L z q q B p g t B 9 w m D h 8 n B q l r B 6 n 5 G 2 x 4 F 4 _ u G r _ V & l t ; / r i n g & g t ; & l t ; / r p o l y g o n s & g t ; & l t ; r p o l y g o n s & g t ; & l t ; i d & g t ; - 2 1 4 7 4 6 0 8 0 4 & l t ; / i d & g t ; & l t ; r i n g & g t ; l q p 3 u v m 8 5 F t 8 G 1 F z D 9 K z b x H 9 E u D 2 2 B v f 9 G 2 D 2 B - D 7 D & l t ; / r i n g & g t ; & l t ; / r p o l y g o n s & g t ; & l t ; r p o l y g o n s & g t ; & l t ; i d & g t ; - 2 1 4 7 4 6 0 8 0 3 & l t ; / i d & g t ; & l t ; r i n g & g t ; k s 9 1 9 k u _ 5 F u 5 B s V 6 M p c u 0 C 0 Q i N - K q K p c x F 3 F s C n h B m e 1 1 C y 2 F 1 b 0 u D j y d 7 _ D v H h w D 6 l C 7 - E s S 9 6 B 7 G t y E y D h K 6 K h Q 4 g B 9 Y s k C 5 x B 4 H j Q 8 m B g 0 B s J & l t ; / r i n g & g t ; & l t ; / r p o l y g o n s & g t ; & l t ; r p o l y g o n s & g t ; & l t ; i d & g t ; - 2 1 4 7 4 6 0 8 0 2 & l t ; / i d & g t ; & l t ; r i n g & g t ; u w q y 3 - l 1 5 F t u 5 Y 5 9 g 8 B 7 4 4 P - j _ I w _ x H m h 1 I p y s E 8 i j Y i 7 v G 2 h v Q m u 0 C 9 0 5 Y 8 k k B 8 9 - D 0 o 5 P - 0 m J 1 v 5 J 8 r r F h q _ D 8 o 0 H q x g q B l m t H x t k I 3 u 5 K 7 - 2 z F & l t ; / r i n g & g t ; & l t ; / r p o l y g o n s & g t ; & l t ; r p o l y g o n s & g t ; & l t ; i d & g t ; - 2 1 4 7 4 6 0 8 0 1 & l t ; / i d & g t ; & l t ; r i n g & g t ; 3 j 5 6 r u m - 5 F n L u l B s 9 K 0 Q 7 B x D m m B j D m C t m B j t B m e 7 j C x 1 C r z D y j D 2 n C r 7 B i w C l h C 4 D 5 n D x y H k L 7 G 2 D i F 8 N t V n f g u C 6 o M 4 9 B o T r C i D z w B y 0 C i l B v o B l i B i W q 5 B p 9 B 7 S t o B y 5 B 8 x B 8 E V 7 I 2 G q t B r B 2 B p 4 B 1 C g C k D g D w g B 7 h B r - B o _ D 5 I & l t ; / r i n g & g t ; & l t ; / r p o l y g o n s & g t ; & l t ; r p o l y g o n s & g t ; & l t ; i d & g t ; - 2 1 4 7 4 6 0 8 0 0 & l t ; / i d & g t ; & l t ; r i n g & g t ; v q h - 3 s o i 6 F 9 _ F 3 c 4 C p F q C m U 1 g B - a 2 7 G i 4 D 4 B x E t C k F n - H w y D & l t ; / r i n g & g t ; & l t ; / r p o l y g o n s & g t ; & l t ; r p o l y g o n s & g t ; & l t ; i d & g t ; - 2 1 4 7 4 6 0 7 9 9 & l t ; / i d & g t ; & l t ; r i n g & g t ; s 1 l l g j q i 6 F s n t H 2 o M r h 4 F 5 l - C _ r z F n k b w 9 u C & l t ; / r i n g & g t ; & l t ; / r p o l y g o n s & g t ; & l t ; r p o l y g o n s & g t ; & l t ; i d & g t ; - 2 1 4 7 4 6 0 7 9 8 & l t ; / i d & g t ; & l t ; r i n g & g t ; y x q i j i k i 6 F t y W y s h B u 9 v B t y P 7 2 q C y s 9 F 3 8 X w s h L q c 0 z D - 3 q D & l t ; / r i n g & g t ; & l t ; / r p o l y g o n s & g t ; & l t ; r p o l y g o n s & g t ; & l t ; i d & g t ; - 2 1 4 7 4 6 0 7 9 7 & l t ; / i d & g t ; & l t ; r i n g & g t ; k p h k 9 k h j 6 F 6 Z _ 5 B x o B u V 4 C p S t b i j D 9 N g s B p y F j P 3 u C s N 2 q B 1 H 6 w B x b 3 H r S w R r I i H p O 7 H i E v b 6 P - 1 E t H s D 1 J 5 - E 7 8 C 0 D q Y t N 7 m D n a n s B r 6 B v N h E k 2 E m n B - j D 5 j B i 1 C w g B 7 4 B 9 D - L & l t ; / r i n g & g t ; & l t ; / r p o l y g o n s & g t ; & l t ; r p o l y g o n s & g t ; & l t ; i d & g t ; - 2 1 4 7 4 6 0 7 9 6 & l t ; / i d & g t ; & l t ; r i n g & g t ; i z y 0 g u z i 6 F 5 B v D 2 C s C 0 6 C k k B r h B w 9 L 8 i C x - D 2 E - 2 E 2 E k E p S j n B q G - E 1 G z C _ B r Q m P 5 V r G _ m B m D 5 f m d g C y D q Y 8 b p 8 D 7 y B p N 0 L 6 o B r B v G q Y h E _ C n - I l s O & l t ; / r i n g & g t ; & l t ; / r p o l y g o n s & g t ; & l t ; r p o l y g o n s & g t ; & l t ; i d & g t ; - 2 1 4 7 4 6 0 7 9 5 & l t ; / i d & g t ; & l t ; r i n g & g t ; 7 i - j q x h i 6 F _ U 3 X g a r I u G k M 0 P y O 9 M w D _ B w S 0 H s H & l t ; / r i n g & g t ; & l t ; / r p o l y g o n s & g t ; & l t ; r p o l y g o n s & g t ; & l t ; i d & g t ; - 2 1 4 7 4 6 0 7 9 4 & l t ; / i d & g t ; & l t ; r i n g & g t ; 2 9 3 - _ 7 l i 6 F n L k i C 6 l B 4 6 B n 4 C t O 5 4 C 4 q C h 3 B 3 v B o 7 C j D h D _ H 1 J y D z a 7 y E 5 C n J 0 m C h z B p y B 1 J p j C v 7 B 1 G q I 0 D x M i D h q B y H n k B q 1 B 0 W _ N x Y 4 R l 4 B h U & l t ; / r i n g & g t ; & l t ; / r p o l y g o n s & g t ; & l t ; r p o l y g o n s & g t ; & l t ; i d & g t ; - 2 1 4 7 4 6 0 7 9 3 & l t ; / i d & g t ; & l t ; r i n g & g t ; 4 u h l s 7 x i 6 F 6 q l M 4 l x q B l 0 3 O 1 9 n P y h h J 2 g _ j B 9 y q 7 D 6 7 h w B 4 1 g N 7 s k j D x k l W 8 9 7 C & l t ; / r i n g & g t ; & l t ; / r p o l y g o n s & g t ; & l t ; r p o l y g o n s & g t ; & l t ; i d & g t ; - 2 1 4 7 4 6 0 7 9 2 & l t ; / i d & g t ; & l t ; r i n g & g t ; - s k t - j v 4 5 F z u n E h 1 9 C g x z E _ n W x i 8 I r 3 _ D q 1 g D v 0 7 P v - p N i 1 q C t 4 u F y _ l F t r r H l r b m k h B i q i E p 2 v C 0 k - B 4 4 b h r 7 D 8 j 4 I l 0 3 B s 4 4 B 2 j o E 3 9 g G i 7 u D v v j B o _ k G r _ n B z i i I j j q F 1 y q C 7 3 u I 2 0 x E z _ g D z s 3 D j 9 x J y t V n 2 - T 8 h 4 K o y s H z p r D u j q D 2 _ 6 S i 2 h C 4 r 0 F g q o G 2 r w p B 8 w 1 B n g u W 7 - t E 3 7 u P u l y F o t w D p o m E y n r J _ n - D u k 8 M 9 i X 2 h g E z j s O u y Q i 5 6 K 5 x x M k v g D y 4 q D v n 4 C 6 s j B y v u D 8 s t E z s r D 4 3 r D 9 o s M 0 g 9 L 8 3 2 H x s 6 L 8 q 4 Y 6 r p U t - l b 1 5 p D q l l H g u m M p j p H 4 1 u V s w 1 C 5 l r H z r j B r p k F 5 y t K _ u z F & l t ; / r i n g & g t ; & l t ; / r p o l y g o n s & g t ; & l t ; r p o l y g o n s & g t ; & l t ; i d & g t ; - 2 1 4 7 4 6 0 7 9 1 & l t ; / i d & g t ; & l t ; r i n g & g t ; x w z h 0 z 4 5 5 F i s l C 8 p F o 3 2 B _ 7 0 D z 7 V r _ i N k i K w z n B n 5 J _ 1 G q w Y _ 5 I 9 m 1 C s p l I q m w D k 3 6 B 8 m M g k v B s q Y 7 o m D l h S 8 v _ 2 B _ 6 G 7 n t F & l t ; / r i n g & g t ; & l t ; / r p o l y g o n s & g t ; & l t ; r p o l y g o n s & g t ; & l t ; i d & g t ; - 2 1 4 7 4 6 0 7 9 0 & l t ; / i d & g t ; & l t ; r i n g & g t ; 3 y - q v x - 6 5 F 3 l q m E 5 m 0 O 6 q v p B 0 x t F k k 4 s C i 9 o L u w u I 4 6 x u C i u 6 S u 1 g d - t z E w k 1 Q j h s M 3 q 4 C _ F h 6 k b 0 2 8 S 9 q - f r 2 x E 0 v 9 B z h v G x j 0 h B - 2 u F q k x K y h o V _ s u K l 2 n C h - t F 5 n s c m 4 n E i 1 _ C 3 i m G 3 p 4 D s m m L z m y H s g _ 5 C p r m H l r 4 V w p o L 6 i 1 L 7 n p P 3 m 8 P s h l s C w s 6 G o 2 u c o 7 r G p l u R w i r n B & l t ; / r i n g & g t ; & l t ; / r p o l y g o n s & g t ; & l t ; r p o l y g o n s & g t ; & l t ; i d & g t ; - 2 1 4 7 4 6 0 7 8 9 & l t ; / i d & g t ; & l t ; r i n g & g t ; 8 9 1 r k x g 5 6 F m 9 r 8 L 4 3 l u I - 9 j b o k k 7 Q o 1 w 5 _ C s 9 3 x Y j s r _ G 0 n v 3 C 9 4 6 k j D 0 2 z o o B & l t ; / r i n g & g t ; & l t ; / r p o l y g o n s & g t ; & l t ; r p o l y g o n s & g t ; & l t ; i d & g t ; - 2 1 4 7 4 6 0 7 8 8 & l t ; / i d & g t ; & l t ; r i n g & g t ; w n i _ t w z q 6 F 5 u - Q q q 1 o B 3 u p p D 2 y 2 n B h q y e 3 q i J 5 p j E z r 7 K 3 v l T k 2 i K o g t 2 B o 8 9 k B q i 5 O q l r J m j w E o i 6 k D j j 2 B n p 3 D 2 z 0 T 5 g r D q 3 z F - - m J w m 8 H 5 p y H h z 6 M q r n J t y 9 G 2 i 4 Z h k r F k z y X r 5 n h B & l t ; / r i n g & g t ; & l t ; / r p o l y g o n s & g t ; & l t ; r p o l y g o n s & g t ; & l t ; i d & g t ; - 2 1 4 7 4 6 0 7 8 7 & l t ; / i d & g t ; & l t ; r i n g & g t ; g 7 5 1 h k - q 6 F m 7 x n u C 4 - - v E x k 1 m F t 8 j 2 K y u 7 d _ z l s B j m n 2 Q 8 9 q 3 J 3 x 1 k E 6 3 9 x I 8 2 v h J g q 1 4 M i 9 o w i C q j o - D 3 _ w m B o 2 t y D i y 7 p E & l t ; / r i n g & g t ; & l t ; / r p o l y g o n s & g t ; & l t ; r p o l y g o n s & g t ; & l t ; i d & g t ; - 2 1 4 7 4 6 0 7 8 6 & l t ; / i d & g t ; & l t ; r i n g & g t ; v - l z v 9 4 n 6 F q E z F 1 D l F 5 m B p E t E 4 F 2 H l C k b & l t ; / r i n g & g t ; & l t ; / r p o l y g o n s & g t ; & l t ; r p o l y g o n s & g t ; & l t ; i d & g t ; - 2 1 4 7 4 6 0 7 8 5 & l t ; / i d & g t ; & l t ; r i n g & g t ; v k r 7 6 u 1 s 6 F w C w E 4 C s C 9 6 M g 6 C u R 3 v B l d 3 D g J - z B p k C y e x p H l Y i 6 B z O t D u V s i C p 3 B j O z g B j n B _ p F q Q 7 W l m C 2 J 2 C h C s 8 L y 6 C k g C w y J x H 6 D z C _ B w O m 0 D w 0 B 0 0 D 7 x D s 0 D j 6 D o s G o u B z 8 D p g B k g D i F 2 W r U 7 k E s 9 F o 9 F 8 o D u t K 9 P j C & l t ; / r i n g & g t ; & l t ; / r p o l y g o n s & g t ; & l t ; r p o l y g o n s & g t ; & l t ; i d & g t ; - 2 1 4 7 4 6 0 7 8 4 & l t ; / i d & g t ; & l t ; r i n g & g t ; 7 1 5 u n i y s 6 F r D v D 4 C n D h n B 1 b - C v C 8 u C g C 0 B w H m _ C & l t ; / r i n g & g t ; & l t ; / r p o l y g o n s & g t ; & l t ; r p o l y g o n s & g t ; & l t ; i d & g t ; - 2 1 4 7 4 6 0 7 8 3 & l t ; / i d & g t ; & l t ; r i n g & g t ; 9 w 9 2 t x x j 6 F _ Z w V x S u R 8 z C h i D x I s C 3 W m e q j B g r D s i B 3 Z 3 m B 8 j B u Y 5 v D u 1 D p y C x C _ B 5 C k D 5 w B w _ D 4 p E k _ D r 3 N h j D h e 9 d & l t ; / r i n g & g t ; & l t ; / r p o l y g o n s & g t ; & l t ; r p o l y g o n s & g t ; & l t ; i d & g t ; - 2 1 4 7 4 6 0 7 8 2 & l t ; / i d & g t ; & l t ; r i n g & g t ; o k s 7 o g 9 i 6 F h 1 - C x l n B t 3 8 E n 3 z D 4 0 0 G 3 z v J m _ 5 L 0 l 5 H - v 8 G & l t ; / r i n g & g t ; & l t ; / r p o l y g o n s & g t ; & l t ; r p o l y g o n s & g t ; & l t ; i d & g t ; - 2 1 4 7 4 6 0 7 8 1 & l t ; / i d & g t ; & l t ; r i n g & g t ; s x i v n 5 4 i 6 F 9 4 - C 0 w t B l 4 x D h i p B l h 0 C t 7 2 K 8 y 8 M k h l D 9 8 5 B y 3 I & l t ; / r i n g & g t ; & l t ; / r p o l y g o n s & g t ; & l t ; r p o l y g o n s & g t ; & l t ; i d & g t ; - 2 1 4 7 4 6 0 7 8 0 & l t ; / i d & g t ; & l t ; r i n g & g t ; 3 9 g 3 z 1 4 i 6 F 0 J _ G n F m G i L 7 J r C n C n C u C & l t ; / r i n g & g t ; & l t ; / r p o l y g o n s & g t ; & l t ; r p o l y g o n s & g t ; & l t ; i d & g t ; - 2 1 4 7 4 6 0 7 7 9 & l t ; / i d & g t ; & l t ; r i n g & g t ; u z t 7 m u v i 6 F t F 6 G 1 D - b t i B o N n D g E n b 8 I u a v F 1 F 3 D z K _ G 6 C 0 o C - g B 1 j C i J 3 D 4 G q H 6 7 B h G h i B r F 5 I 8 g B 4 g B 3 T j I z F 2 E i E _ I q G m E i H o f w f t F z F x v C n D h D h 0 B o X 9 y C r f 6 I o X o i B m I v 5 B 3 Q w D y D 3 G 2 I o o B 0 F - J 5 G r H 4 C 1 B o C - C p y C s D w D g C r C n o C 3 5 P v 4 D g h B h G t U u H v E _ B t C p G 1 E l E n z B m D i D l C 6 Z s K & l t ; / r i n g & g t ; & l t ; / r p o l y g o n s & g t ; & l t ; r p o l y g o n s & g t ; & l t ; i d & g t ; - 2 1 4 7 4 6 0 7 7 8 & l t ; / i d & g t ; & l t ; r i n g & g t ; l 5 k u 9 s u m 6 F z t v y B _ h t N y v 8 K v 3 g K r j 0 D i r p I s u q K 5 6 7 f i g 8 k B 1 j z b 1 y g 3 C & l t ; / r i n g & g t ; & l t ; / r p o l y g o n s & g t ; & l t ; r p o l y g o n s & g t ; & l t ; i d & g t ; - 2 1 4 7 4 6 0 7 7 7 & l t ; / i d & g t ; & l t ; r i n g & g t ; j t s r 6 2 - j 6 F r X n I k R z D 2 k B n T h Y n D h F 6 D 5 Q 1 g B i C n l B k T 8 X z C o L 3 Q x R z C 1 C l E n G x j E o o D t Y & l t ; / r i n g & g t ; & l t ; / r p o l y g o n s & g t ; & l t ; r p o l y g o n s & g t ; & l t ; i d & g t ; - 2 1 4 7 4 6 0 7 7 6 & l t ; / i d & g t ; & l t ; r i n g & g t ; w 3 5 q s z 7 j 6 F s E 1 F j c 1 H g J t K p 7 B 3 m B h y B u F z J 9 G j K p C g D 8 o E 5 n C p 5 C & l t ; / r i n g & g t ; & l t ; / r p o l y g o n s & g t ; & l t ; r p o l y g o n s & g t ; & l t ; i d & g t ; - 2 1 4 7 4 6 0 7 7 5 & l t ; / i d & g t ; & l t ; r i n g & g t ; 7 j 5 9 w s g k 6 F z q H z p Y u 4 o K - 2 f 3 p r r B g x F x x y E y n M & l t ; / r i n g & g t ; & l t ; / r p o l y g o n s & g t ; & l t ; r p o l y g o n s & g t ; & l t ; i d & g t ; - 2 1 4 7 4 6 0 7 7 4 & l t ; / i d & g t ; & l t ; r i n g & g t ; x p o 4 9 i p l 6 F 8 n m G n t z m B 0 _ z k B z 1 0 i B k g z D 1 q 7 N r - j O _ s 9 B 8 3 m F r 2 h H z s z R n y r D 1 y z E h j n 9 B h r u C r m l D l _ i H h j o T y 7 w a k q 1 n C 5 z o K y r g G 5 r k g B 5 x v S 3 k r 0 B p 9 n M u t l I l 7 t G 4 q 1 B n 5 4 E w 8 m H _ s _ V g 4 8 k B i r r a 4 5 t 3 D & l t ; / r i n g & g t ; & l t ; / r p o l y g o n s & g t ; & l t ; r p o l y g o n s & g t ; & l t ; i d & g t ; - 2 1 4 7 4 6 0 7 7 3 & l t ; / i d & g t ; & l t ; r i n g & g t ; l j o h - m v 9 6 F 2 r 6 G i 0 6 G u o x C h r i C u m P j 4 l C i l v B k r 2 I u 2 _ E _ o - F & l t ; / r i n g & g t ; & l t ; / r p o l y g o n s & g t ; & l t ; r p o l y g o n s & g t ; & l t ; i d & g t ; - 2 1 4 7 4 6 0 7 7 2 & l t ; / i d & g t ; & l t ; r i n g & g t ; j 7 1 n 1 i x 5 5 F r q I y C 6 J k 5 B s C m G i C w h R x E 5 C i F 7 D & l t ; / r i n g & g t ; & l t ; / r p o l y g o n s & g t ; & l t ; r p o l y g o n s & g t ; & l t ; i d & g t ; - 2 1 4 7 4 6 0 7 7 1 & l t ; / i d & g t ; & l t ; r i n g & g t ; x w _ o o 4 q 5 5 F 4 G g H s G k G w F 4 F r G j G & l t ; / r i n g & g t ; & l t ; / r p o l y g o n s & g t ; & l t ; r p o l y g o n s & g t ; & l t ; i d & g t ; - 2 1 4 7 4 6 0 7 7 0 & l t ; / i d & g t ; & l t ; r i n g & g t ; g v q - n - 7 7 5 F u y 9 I 7 y 1 B m w L 0 _ 0 E z t i B r t I 2 i V j g 1 B 1 4 t B 3 6 l B p o P m 9 J 6 6 I y z W l l i B 0 _ L 5 x F t j m B 3 8 v D 3 z j B q - P t z c p s P _ - a - p 3 D s 9 l B - o G t - y E u t w B i 8 i B j p 3 F 6 4 k B 8 8 f 3 1 4 C k 0 f g o o B 9 w J h r m B j 0 g B i 3 k B u x n B g 0 _ B 9 _ I 3 4 Q 8 3 a 3 0 8 C l n v B i v H - z g B j w w U 6 7 1 C 2 2 h B w 5 3 B & l t ; / r i n g & g t ; & l t ; / r p o l y g o n s & g t ; & l t ; r p o l y g o n s & g t ; & l t ; i d & g t ; - 2 1 4 7 4 6 0 7 6 9 & l t ; / i d & g t ; & l t ; r i n g & g t ; q 5 v x 1 1 6 - 5 F l u 7 q C 7 n 0 q B q - _ d x x _ E r 0 0 V u q u X 4 3 5 D k 1 w D n s 7 C 9 q - w D v 8 l U 9 g r V 7 v 8 X u 1 4 f - 0 h E 0 u j M q w w N - v x M 0 l 4 D m t 2 W y j g C 6 8 x N 3 i 4 N m 0 5 m B k - k f j 8 _ D 3 y o J 2 9 _ K 8 n Y 6 o r F 1 j p K 0 x h L 5 3 t X h - k E 6 8 l p B x r l T - u x C g s k h B q 0 q J t x w Y - 3 o M q 2 _ B 4 m q v C 4 z 6 S 7 - 3 u C 1 o - R 0 j 1 e h 9 2 F v y n I s z l E g t x 0 C & l t ; / r i n g & g t ; & l t ; / r p o l y g o n s & g t ; & l t ; r p o l y g o n s & g t ; & l t ; i d & g t ; - 2 1 4 7 4 6 0 7 6 8 & l t ; / i d & g t ; & l t ; r i n g & g t ; t s h 7 9 _ m i 6 F j 3 C 8 J 6 C q C g E t B 8 g D y D t C h E 7 D & l t ; / r i n g & g t ; & l t ; / r p o l y g o n s & g t ; & l t ; r p o l y g o n s & g t ; & l t ; i d & g t ; - 2 1 4 7 4 6 0 7 6 7 & l t ; / i d & g t ; & l t ; r i n g & g t ; 1 m - 7 u g o _ 5 F _ u h 4 E 2 y 2 Y m 3 m M s o u F j 9 z C 6 9 8 a 9 h - B 6 0 5 B w 1 v D z 9 w E _ y t N j l 9 P 0 7 w 3 B m m n I t s 3 E j x 4 y B & l t ; / r i n g & g t ; & l t ; / r p o l y g o n s & g t ; & l t ; r p o l y g o n s & g t ; & l t ; i d & g t ; - 2 1 4 7 4 6 0 7 6 6 & l t ; / i d & g t ; & l t ; r i n g & g t ; p 8 3 k 8 m 2 7 5 F v F 3 F 6 x B 1 H g G 0 g E v E 2 D p G l j G & l t ; / r i n g & g t ; & l t ; / r p o l y g o n s & g t ; & l t ; r p o l y g o n s & g t ; & l t ; i d & g t ; - 2 1 4 7 4 6 0 7 6 5 & l t ; / i d & g t ; & l t ; r i n g & g t ; h 0 u v o v u h 6 F x 5 g O 5 0 r C q 0 1 K - 5 r k B k t 2 T 7 s 0 g B o w 9 D u - q E 1 k t R 5 p j T t v r F s y - T n v 0 K q x n U r u t S 7 u 8 I r k o z B 1 6 r E s m g C v y x J n 9 8 X q z 7 T l y 7 I _ u 8 H 7 u 6 C 7 0 z w B r 2 x E x m 3 C u n k F s l g i B g m g h B y o r I t w 0 D 0 1 l G - _ 3 T 8 w 2 F m s z V j l 9 b 4 4 8 D 7 0 8 W 5 l p D t l g H x l r G g o 0 V _ o s r B & l t ; / r i n g & g t ; & l t ; / r p o l y g o n s & g t ; & l t ; r p o l y g o n s & g t ; & l t ; i d & g t ; - 2 1 4 7 4 6 0 7 6 4 & l t ; / i d & g t ; & l t ; r i n g & g t ; p z k o 9 7 s g 6 F u v R j s 1 B q - S y - g G i z m S l m 8 M q 8 0 D 7 0 4 B 9 o G m w 1 D n 4 l C 9 k e x r N 0 6 L t z 4 B z 3 v B 0 9 j B 9 7 l G n 2 4 D g 5 z E 1 1 3 C 7 0 0 C s y o C & l t ; / r i n g & g t ; & l t ; / r p o l y g o n s & g t ; & l t ; r p o l y g o n s & g t ; & l t ; i d & g t ; - 2 1 4 7 4 6 0 7 6 3 & l t ; / i d & g t ; & l t ; r i n g & g t ; g u - g j x i h 6 F m 5 0 D 6 n 1 C u _ o F h s K o g x D 5 9 i F z o N _ x y E h z I t m W u n n C q i 9 C l r u B i l 0 C g 3 d v l 2 B - g q E & l t ; / r i n g & g t ; & l t ; / r p o l y g o n s & g t ; & l t ; r p o l y g o n s & g t ; & l t ; i d & g t ; - 2 1 4 7 4 6 0 7 6 2 & l t ; / i d & g t ; & l t ; r i n g & g t ; h p k p - g - g 6 F j 8 l b q 1 z B 3 r X 0 4 Q i v m B l - b 8 4 K i l 7 H r _ m G 7 9 _ F s x Q 5 3 o B _ n 7 L i k z B k - W 0 g o G o _ z C t v 3 B v u n B q h 3 D s q J l 9 t G r y I m o l B 5 4 8 B t i h N p t r F 1 z S 7 5 Q x 0 4 E i z I 5 5 U p o N t _ 5 C w 6 L x t i C t 3 G x 1 7 B 7 j v M 2 k 8 C j i K 2 6 G & l t ; / r i n g & g t ; & l t ; / r p o l y g o n s & g t ; & l t ; r p o l y g o n s & g t ; & l t ; i d & g t ; - 2 1 4 7 4 6 0 7 6 1 & l t ; / i d & g t ; & l t ; r i n g & g t ; 6 r 4 k 2 5 7 i 6 F 4 u _ D i 5 q B k 0 x B 2 7 q C h 2 4 G h - m C y x h B 2 t t N & l t ; / r i n g & g t ; & l t ; / r p o l y g o n s & g t ; & l t ; r p o l y g o n s & g t ; & l t ; i d & g t ; - 2 1 4 7 4 6 0 7 6 0 & l t ; / i d & g t ; & l t ; r i n g & g t ; x 9 p g v x r k 6 F m o N l j g C - i p B _ 8 x B z 4 j G 0 j u G & l t ; / r i n g & g t ; & l t ; / r p o l y g o n s & g t ; & l t ; r p o l y g o n s & g t ; & l t ; i d & g t ; - 2 1 4 7 4 6 0 7 5 9 & l t ; / i d & g t ; & l t ; r i n g & g t ; 5 m _ y r j v i 6 F _ j _ B q 0 5 O m q i C y g F 0 q I m 9 4 B g m 5 J i 6 q B s 7 4 C 0 i o E i 7 r B _ 2 h B m 7 f - o J q 1 0 B x 3 l F 8 m J h 9 T 2 0 h C u r y L 5 8 s E 7 j y B 5 3 r C n x 5 B _ 0 w W 6 8 l C 5 1 1 B o u u C y 1 U 8 7 m G y t h B & l t ; / r i n g & g t ; & l t ; / r p o l y g o n s & g t ; & l t ; r p o l y g o n s & g t ; & l t ; i d & g t ; - 2 1 4 7 4 6 0 7 5 8 & l t ; / i d & g t ; & l t ; r i n g & g t ; g 8 q 5 r 0 s o 6 F m 8 l D q p m B 7 h 3 B 0 i J o 8 1 B 7 7 j C 0 p - D o 5 q D l 3 k B p 6 u B x y v D k y 7 G 0 _ G p o r B 2 5 q C l 6 K u n 4 D n x 1 F v t 6 C 9 z a w g P s - 3 D s l H z k j H 7 2 y D 4 - k B 6 v K x 7 N s 0 Y _ v h U r 3 N - 0 k C v g u D 2 4 O 9 _ N s h N w j u Y g y 0 B 1 1 m D 1 g 9 H 8 9 3 H m t K y n O 6 t f 1 3 2 H 8 9 m B 9 _ H & l t ; / r i n g & g t ; & l t ; / r p o l y g o n s & g t ; & l t ; r p o l y g o n s & g t ; & l t ; i d & g t ; - 2 1 4 7 4 6 0 7 5 7 & l t ; / i d & g t ; & l t ; r i n g & g t ; o 4 k p p s g s 6 F u t L o k 4 I 7 w 6 F r 7 l D 4 v 4 B v i l F s _ Y t r t B l 8 0 O m u h B & l t ; / r i n g & g t ; & l t ; / r p o l y g o n s & g t ; & l t ; r p o l y g o n s & g t ; & l t ; i d & g t ; - 2 1 4 7 4 6 0 7 5 6 & l t ; / i d & g t ; & l t ; r i n g & g t ; _ r n 3 x 7 g r 6 F l 5 x a _ 9 6 L 2 5 w L 2 n l B o y x B 8 8 h C h p 0 S 0 8 _ P u r E 3 6 I n w 6 H & l t ; / r i n g & g t ; & l t ; / r p o l y g o n s & g t ; & l t ; r p o l y g o n s & g t ; & l t ; i d & g t ; - 2 1 4 7 4 6 0 7 5 5 & l t ; / i d & g t ; & l t ; r i n g & g t ; 7 m y l t p 9 n 6 F 8 o q H h o h E g 5 q B q 1 S 4 8 _ B 0 o 5 G v h g B q 8 n B & l t ; / r i n g & g t ; & l t ; / r p o l y g o n s & g t ; & l t ; r p o l y g o n s & g t ; & l t ; i d & g t ; - 2 1 4 7 4 6 0 7 5 4 & l t ; / i d & g t ; & l t ; r i n g & g t ; - 3 n u k m z n 6 F n 8 x D q _ 5 C j i g C u y I j - b n 9 8 E v z d u l o B h u o C m n b o 8 z G _ u S 1 i t B n m 1 I & l t ; / r i n g & g t ; & l t ; / r p o l y g o n s & g t ; & l t ; r p o l y g o n s & g t ; & l t ; i d & g t ; - 2 1 4 7 4 6 0 7 5 3 & l t ; / i d & g t ; & l t ; r i n g & g t ; s l _ m i 4 3 l 6 F y 2 j J h k l J 4 v i D 4 9 4 B m 7 o b r 5 n F y k x I i u t K j h M w h o C k l 4 B 3 r u B 8 k v F 1 4 s I x 2 u C 4 n 0 B u 2 d p 4 U i u q B q y h D 3 q R 6 x j B k t I 8 g l C t - s C w 2 y B n 9 o L & l t ; / r i n g & g t ; & l t ; / r p o l y g o n s & g t ; & l t ; r p o l y g o n s & g t ; & l t ; i d & g t ; - 2 1 4 7 4 6 0 7 5 2 & l t ; / i d & g t ; & l t ; r i n g & g t ; - 2 4 m s s t n 6 F 9 u w d t j 9 0 B x s w 3 E 7 s 5 7 C t 3 j 9 B g k w a j 6 r E 7 z o I z 2 s P 2 o g D - 1 i F s 9 w X & l t ; / r i n g & g t ; & l t ; / r p o l y g o n s & g t ; & l t ; r p o l y g o n s & g t ; & l t ; i d & g t ; - 2 1 4 7 4 6 0 7 5 1 & l t ; / i d & g t ; & l t ; r i n g & g t ; z 2 g 3 o g 5 s 6 F t s - D y 3 5 R o 1 1 B u z 1 H t y m U r v - F s t n K p r x D l w 3 h B k 1 i d _ l 8 D z x q x C 5 i m W 6 m 5 2 B v g 9 D 0 1 y C 8 o o R 3 r F 3 1 F q i z U v u 4 R 5 8 h j B t q 0 N 0 g 9 J x 4 y F q r 6 D z w y J & l t ; / r i n g & g t ; & l t ; / r p o l y g o n s & g t ; & l t ; r p o l y g o n s & g t ; & l t ; i d & g t ; - 2 1 4 7 4 6 0 7 5 0 & l t ; / i d & g t ; & l t ; r i n g & g t ; 5 - h y 1 _ 0 r 6 F _ 6 5 C 7 9 r D l 9 W 3 n z D y r 5 H 2 q w B s z L 3 m K g 7 a r - Z t o m B v q 8 L 9 m - B & l t ; / r i n g & g t ; & l t ; / r p o l y g o n s & g t ; & l t ; r p o l y g o n s & g t ; & l t ; i d & g t ; - 2 1 4 7 4 6 0 7 4 9 & l t ; / i d & g t ; & l t ; r i n g & g t ; k h 1 9 r i 6 q 6 F g p _ B w i K t 5 e 3 z 1 I r 0 r D v l U - t s B - j F 3 g p B x 4 K h g i B j w k B y 3 z B 8 v 0 M - s l D & l t ; / r i n g & g t ; & l t ; / r p o l y g o n s & g t ; & l t ; r p o l y g o n s & g t ; & l t ; i d & g t ; - 2 1 4 7 4 6 0 7 4 8 & l t ; / i d & g t ; & l t ; r i n g & g t ; 1 u 0 y 9 9 r q 6 F 4 t U k w w N 1 o m C k t t B z z q N g 0 R l 1 f l i 4 E x x t D m i v L - p r B n i G m 0 i F 6 5 h E u k v F w 7 t B k 4 h C t w e p m i B u h S y s 7 F 8 5 k C v s q I y s - E 7 g 9 a & l t ; / r i n g & g t ; & l t ; / r p o l y g o n s & g t ; & l t ; r p o l y g o n s & g t ; & l t ; i d & g t ; - 2 1 4 7 4 6 0 7 4 7 & l t ; / i d & g t ; & l t ; r i n g & g t ; o m o n 4 6 7 p 6 F s g 6 B m u h B y n s K n x h h B 3 m n y B w k g r B _ v l Y h t s I q t 2 B 1 _ h C & l t ; / r i n g & g t ; & l t ; / r p o l y g o n s & g t ; & l t ; r p o l y g o n s & g t ; & l t ; i d & g t ; - 2 1 4 7 4 6 0 7 4 6 & l t ; / i d & g t ; & l t ; r i n g & g t ; 6 - g k 4 u 4 h 6 F l t w B o j k B 5 h m B v y 6 B p v k D 3 4 y G m m s D m g U 6 t o E p z 0 H & l t ; / r i n g & g t ; & l t ; / r p o l y g o n s & g t ; & l t ; r p o l y g o n s & g t ; & l t ; i d & g t ; - 2 1 4 7 4 6 0 7 4 5 & l t ; / i d & g t ; & l t ; r i n g & g t ; i - j k 7 w w g 6 F z t 8 C 2 z 2 D n 0 k C - 4 L 5 2 s B q z U j n p 1 B k 5 6 C 2 k z F & l t ; / r i n g & g t ; & l t ; / r p o l y g o n s & g t ; & l t ; r p o l y g o n s & g t ; & l t ; i d & g t ; - 2 1 4 7 4 6 0 7 4 4 & l t ; / i d & g t ; & l t ; r i n g & g t ; x 8 n 8 m m s g 6 F g 9 z N o v 0 D 2 x H y - e q l o F o s 5 B p y i F v 9 L - t s C 2 s r B & l t ; / r i n g & g t ; & l t ; / r p o l y g o n s & g t ; & l t ; r p o l y g o n s & g t ; & l t ; i d & g t ; - 2 1 4 7 4 6 0 7 4 3 & l t ; / i d & g t ; & l t ; r i n g & g t ; u u 0 v 0 8 9 m 6 F 8 w 2 C z p 1 D y o u B 3 v _ D k y u C n l 6 C 4 5 9 B u g 8 G y 5 O z 6 q D 1 x p H & l t ; / r i n g & g t ; & l t ; / r p o l y g o n s & g t ; & l t ; r p o l y g o n s & g t ; & l t ; i d & g t ; - 2 1 4 7 4 6 0 7 4 2 & l t ; / i d & g t ; & l t ; r i n g & g t ; s n q 4 1 8 p g 6 F 4 2 o B 8 G 0 E m j f 1 H 9 E s o T y j N 5 E z C 0 D s q H - C q v I 7 C w D 0 D 9 h I 7 6 m B - C - V x C 8 B g C h 0 G r C 9 I - 0 F 8 q E n G u B i j Q 9 m L & l t ; / r i n g & g t ; & l t ; / r p o l y g o n s & g t ; & l t ; r p o l y g o n s & g t ; & l t ; i d & g t ; - 2 1 4 7 4 6 0 7 4 1 & l t ; / i d & g t ; & l t ; r i n g & g t ; w i l u q m - - 5 F 5 0 u L 2 r U 2 8 k C 4 2 7 C 3 t i C u 0 F 7 8 Q r l y B z s 9 C q - L 6 3 U & l t ; / r i n g & g t ; & l t ; / r p o l y g o n s & g t ; & l t ; r p o l y g o n s & g t ; & l t ; i d & g t ; - 2 1 4 7 4 6 0 7 4 0 & l t ; / i d & g t ; & l t ; r i n g & g t ; n o t 5 q l m g 6 F v F t I 1 5 I y C 2 C 4 C q C h D k C 9 6 D s I o g D k D g D j g H & l t ; / r i n g & g t ; & l t ; / r p o l y g o n s & g t ; & l t ; r p o l y g o n s & g t ; & l t ; i d & g t ; - 2 1 4 7 4 6 0 7 3 9 & l t ; / i d & g t ; & l t ; r i n g & g t ; k k j u 6 0 p - 5 F _ n N j t Q q 7 5 B x n J 8 u O y q F u u U 0 i 7 B s u h K 3 8 n C & l t ; / r i n g & g t ; & l t ; / r p o l y g o n s & g t ; & l t ; r p o l y g o n s & g t ; & l t ; i d & g t ; - 2 1 4 7 4 6 0 7 3 8 & l t ; / i d & g t ; & l t ; r i n g & g t ; h - o j i o _ i 6 F 7 2 o D g i c _ h _ D 4 j X 3 - l B _ w o C - t g B 8 i y B 5 t f i w O l 5 0 B l 7 S j - I u v 2 E p t N u z W l l i B z z i B 9 3 G u i t F w s n B n 7 s C j l N r 1 2 B u r v E m k R l i a m w z C 0 0 u B s x k D 7 j J w 3 z E & l t ; / r i n g & g t ; & l t ; / r p o l y g o n s & g t ; & l t ; r p o l y g o n s & g t ; & l t ; i d & g t ; - 2 1 4 7 4 6 0 7 3 7 & l t ; / i d & g t ; & l t ; r i n g & g t ; 2 9 3 u - 4 h h 6 F t 8 _ P v g V 4 7 8 E 6 h k N 8 j F 3 n y D p l G 3 x r B 7 g W & l t ; / r i n g & g t ; & l t ; / r p o l y g o n s & g t ; & l t ; r p o l y g o n s & g t ; & l t ; i d & g t ; - 2 1 4 7 4 6 0 7 3 6 & l t ; / i d & g t ; & l t ; r i n g & g t ; v 1 5 1 o t 2 i 6 F s r 7 B 3 1 n E 0 5 j C w 1 k P h j 1 D _ y 7 D v h T q 2 T u 1 t F n 5 0 C 7 h a u h J z 3 o B _ 1 n C v r p D o s g C v t l G t v 5 F u q v B 3 p 5 H r k 7 B & l t ; / r i n g & g t ; & l t ; / r p o l y g o n s & g t ; & l t ; r p o l y g o n s & g t ; & l t ; i d & g t ; - 2 1 4 7 4 6 0 7 3 5 & l t ; / i d & g t ; & l t ; r i n g & g t ; 2 q 9 t 6 t 3 i 6 F l q y C g 9 l I p s u C j 7 W o l h B s 8 k B m o 0 C & l t ; / r i n g & g t ; & l t ; / r p o l y g o n s & g t ; & l t ; r p o l y g o n s & g t ; & l t ; i d & g t ; - 2 1 4 7 4 6 0 7 3 4 & l t ; / i d & g t ; & l t ; r i n g & g t ; 1 1 j v 7 0 o j 6 F m 5 X r u E u w J - 2 t J k z j H r l G 1 1 2 F w _ F 5 g t B 4 6 G & l t ; / r i n g & g t ; & l t ; / r p o l y g o n s & g t ; & l t ; r p o l y g o n s & g t ; & l t ; i d & g t ; - 2 1 4 7 4 6 0 7 3 3 & l t ; / i d & g t ; & l t ; r i n g & g t ; r q 5 i 0 9 o i 6 F g s t H 0 p G z p m C p 5 J j 6 g B s 0 K o i H 7 l G r r i B t m h B r t m B j i K 0 q o B q q r E & l t ; / r i n g & g t ; & l t ; / r p o l y g o n s & g t ; & l t ; r p o l y g o n s & g t ; & l t ; i d & g t ; - 2 1 4 7 4 6 0 7 3 2 & l t ; / i d & g t ; & l t ; r i n g & g t ; 7 3 t - _ p v v 5 F s r B h 2 B 1 X i R 9 F q G v K 1 m B m G w G 7 2 B s V z D h C j F 6 D 6 1 B - C i Z m G _ H 2 O 2 X s L 8 i B h N 1 G t K z 1 C t H z N 6 S w D 1 E 0 H z t D _ R z y G x v E w o D r w B & l t ; / r i n g & g t ; & l t ; / r p o l y g o n s & g t ; & l t ; r p o l y g o n s & g t ; & l t ; i d & g t ; - 2 1 4 7 4 6 0 7 3 1 & l t ; / i d & g t ; & l t ; r i n g & g t ; h v o 7 _ o t v 5 F 2 G v _ J - l C 6 m D i K 0 k B l F h D i G m 5 C - C o x B 1 D 1 o B q N 7 H w x B t P i E - C r E o 2 B 5 J t s B s 0 D 0 L r - E q T j H x 3 F o h B 5 Y 8 E & l t ; / r i n g & g t ; & l t ; / r p o l y g o n s & g t ; & l t ; r p o l y g o n s & g t ; & l t ; i d & g t ; - 2 1 4 7 4 6 0 7 3 0 & l t ; / i d & g t ; & l t ; r i n g & g t ; 1 r 0 h o l t r 7 F r D 1 F 6 C l F 9 w d 9 C t E 4 F j E h k B u v F x j D 4 N & l t ; / r i n g & g t ; & l t ; / r p o l y g o n s & g t ; & l t ; r p o l y g o n s & g t ; & l t ; i d & g t ; - 2 1 4 7 4 6 0 7 2 9 & l t ; / i d & g t ; & l t ; r i n g & g t ; _ h i w j l 5 k 7 F 3 h 0 B y 8 r I - x i J g 5 o I 5 2 7 L g 7 z 1 H i o y D u k 5 L i s w O n 0 x v G o g 4 l C & l t ; / r i n g & g t ; & l t ; / r p o l y g o n s & g t ; & l t ; r p o l y g o n s & g t ; & l t ; i d & g t ; - 2 1 4 7 4 6 0 7 2 8 & l t ; / i d & g t ; & l t ; r i n g & g t ; 8 l n 9 k 5 1 x 7 F r t 1 B o 2 n B q h _ R 8 r 4 J k 9 1 B - - p D x o - C q g 0 E x r u D y y X 3 q 5 J 6 g 0 T t 9 2 L 8 i 5 B g o o H n v m F x r p C & l t ; / r i n g & g t ; & l t ; / r p o l y g o n s & g t ; & l t ; r p o l y g o n s & g t ; & l t ; i d & g t ; - 2 1 4 7 4 6 0 7 2 7 & l t ; / i d & g t ; & l t ; r i n g & g t ; 3 8 u m z j 0 1 7 F 3 u B y y E 0 8 C q 9 C - 0 B j D 7 R 6 S 4 X 9 m D n s F z V 8 H i F 8 N & l t ; / r i n g & g t ; & l t ; / r p o l y g o n s & g t ; & l t ; r p o l y g o n s & g t ; & l t ; i d & g t ; - 2 1 4 7 4 6 0 7 2 6 & l t ; / i d & g t ; & l t ; r i n g & g t ; 8 p v k m 0 q r 7 F 2 Z q f o 0 I r 2 D 3 F s G v H 9 U 5 z B x 3 I v s K 7 y D v y D o j B r m B m - B q j D g q B i C v E 3 C r C i n B 7 1 F 6 q S w B y p J x 4 B k h B 7 I 9 L t u B 7 0 F & l t ; / r i n g & g t ; & l t ; / r p o l y g o n s & g t ; & l t ; r p o l y g o n s & g t ; & l t ; i d & g t ; - 2 1 4 7 4 6 0 7 2 5 & l t ; / i d & g t ; & l t ; r i n g & g t ; _ u g k t n o k 7 F k g 3 V h h i s E 6 o p p B m 1 8 e s 8 g D v 3 z B n u 1 G _ y 2 H j l - C 0 1 7 Z u k m j D & l t ; / r i n g & g t ; & l t ; / r p o l y g o n s & g t ; & l t ; r p o l y g o n s & g t ; & l t ; i d & g t ; - 2 1 4 7 4 6 0 7 2 4 & l t ; / i d & g t ; & l t ; r i n g & g t ; 5 9 q - j t g k 7 F 4 y I j h D t L l Y n D g k B y n C k 8 G _ l C _ c r B 6 W q t B u B & l t ; / r i n g & g t ; & l t ; / r p o l y g o n s & g t ; & l t ; r p o l y g o n s & g t ; & l t ; i d & g t ; - 2 1 4 7 4 6 0 7 2 3 & l t ; / i d & g t ; & l t ; r i n g & g t ; m o 8 l r 4 s w 6 F r 8 _ H x y w c r 5 6 O 3 8 y J t m z F x x u M r s _ I h 8 y H 1 u w L n 7 8 I h 6 i Y i o h W & l t ; / r i n g & g t ; & l t ; / r p o l y g o n s & g t ; & l t ; r p o l y g o n s & g t ; & l t ; i d & g t ; - 2 1 4 7 4 6 0 7 2 2 & l t ; / i d & g t ; & l t ; r i n g & g t ; 0 - 8 h n - 5 v 6 F 3 1 u G 6 u 4 D x 5 4 U 0 s q E 0 x 2 R 3 u h L k l i D j r l F x n o d 4 j g G - 5 n C q p 5 J 4 z 7 F g 9 x J 2 u i G 2 j m L v s u U z 0 - J 4 8 k b 4 w 2 I o 7 s 8 B - y h g B q x o O n n D & l t ; / r i n g & g t ; & l t ; / r p o l y g o n s & g t ; & l t ; r p o l y g o n s & g t ; & l t ; i d & g t ; - 2 1 4 7 4 6 0 7 2 1 & l t ; / i d & g t ; & l t ; r i n g & g t ; 4 u w x t w k z 6 F w q _ u E o - v B I w g g P v j w E n 4 4 Z h z l n B 8 6 x K v x g I j x h C 9 x w N - 7 t O 0 l q N y o m v B s i h V o k _ C y 0 i O l 3 u D & l t ; / r i n g & g t ; & l t ; / r p o l y g o n s & g t ; & l t ; r p o l y g o n s & g t ; & l t ; i d & g t ; - 2 1 4 7 4 6 0 7 2 0 & l t ; / i d & g t ; & l t ; r i n g & g t ; n u _ k - _ y 2 6 F q t i K k q k D i y 1 D p 0 V t k z z B o p m g B p _ n N 6 x 0 Z 7 x y o B t 1 8 N v 2 x P p - 9 H y h u J 3 0 l P 0 m 7 d 6 q 0 B s 7 0 G 5 9 v M - t y J u m s G k 9 5 T & l t ; / r i n g & g t ; & l t ; / r p o l y g o n s & g t ; & l t ; r p o l y g o n s & g t ; & l t ; i d & g t ; - 2 1 4 7 4 6 0 7 1 9 & l t ; / i d & g t ; & l t ; r i n g & g t ; _ g i q 1 9 6 1 6 F s E w k W 0 E 9 - D q G h r x B 7 E y F 3 C 3 9 E k F _ E 7 s G 8 g b t G s H & l t ; / r i n g & g t ; & l t ; / r p o l y g o n s & g t ; & l t ; r p o l y g o n s & g t ; & l t ; i d & g t ; - 2 1 4 7 4 6 0 7 1 8 & l t ; / i d & g t ; & l t ; r i n g & g t ; 7 i 2 t 0 5 j 3 6 F 5 4 8 Z 2 2 - J y i 6 I 1 y i l B _ x x I h l E g v 5 E q E u l 6 L s g 4 1 B p p m R x x y N m - 1 M z z m J r h k M z 8 5 F m 3 v k B s _ 4 I k u 4 R 5 - 7 P o y _ U l r p e 3 4 8 S 3 l 0 G 9 - Z 6 m v 0 C v w p v B m o n N y 0 7 F s z 2 a _ g k H 8 9 3 E 4 v 4 F 2 _ s M 3 u l C o 5 g V 1 t 1 Y 8 r q C & l t ; / r i n g & g t ; & l t ; / r p o l y g o n s & g t ; & l t ; r p o l y g o n s & g t ; & l t ; i d & g t ; - 2 1 4 7 4 6 0 7 1 7 & l t ; / i d & g t ; & l t ; r i n g & g t ; p p 4 v n g h q 7 F h s q I k k f 8 7 x B g 4 6 B t p z D l - 9 E 5 h 5 B x z 8 B q n j B 7 y - E & l t ; / r i n g & g t ; & l t ; / r p o l y g o n s & g t ; & l t ; r p o l y g o n s & g t ; & l t ; i d & g t ; - 2 1 4 7 4 6 0 7 1 6 & l t ; / i d & g t ; & l t ; r i n g & g t ; 1 3 z q p q y q 7 F q k m I 1 h L t w v D m y z D q j _ C s u W i o m D & l t ; / r i n g & g t ; & l t ; / r p o l y g o n s & g t ; & l t ; r p o l y g o n s & g t ; & l t ; i d & g t ; - 2 1 4 7 4 6 0 7 1 5 & l t ; / i d & g t ; & l t ; r i n g & g t ; 8 k h k k s o q 7 F m n w F 0 _ P q 9 5 C _ h h C 6 3 w B m 9 g K 9 m t D r - 8 B 3 s 4 B & l t ; / r i n g & g t ; & l t ; / r p o l y g o n s & g t ; & l t ; r p o l y g o n s & g t ; & l t ; i d & g t ; - 2 1 4 7 4 6 0 7 1 4 & l t ; / i d & g t ; & l t ; r i n g & g t ; 7 l q z w 5 _ q 7 F n g E h l F n h D _ f w G l D v H 3 m B m U - z D 2 x Q x 1 C 2 7 E _ P y e s Z - E 4 D y F m z S 4 m C q u B 9 4 B o z L h y J 0 u F & l t ; / r i n g & g t ; & l t ; / r p o l y g o n s & g t ; & l t ; r p o l y g o n s & g t ; & l t ; i d & g t ; - 2 1 4 7 4 6 0 7 1 3 & l t ; / i d & g t ; & l t ; r i n g & g t ; p z z v 8 p 6 s 7 F 6 Z 9 c 2 V n h B 5 o D v j C - e u D y 2 B 3 U o S 1 w B k W 4 z B & l t ; / r i n g & g t ; & l t ; / r p o l y g o n s & g t ; & l t ; r p o l y g o n s & g t ; & l t ; i d & g t ; - 2 1 4 7 4 6 0 7 1 2 & l t ; / i d & g t ; & l t ; r i n g & g t ; 3 j h p z l x n 7 F r 5 6 J _ r s B w - x E 6 5 n G y 6 p G h k d s n h C v _ l E & l t ; / r i n g & g t ; & l t ; / r p o l y g o n s & g t ; & l t ; r p o l y g o n s & g t ; & l t ; i d & g t ; - 2 1 4 7 4 6 0 7 1 1 & l t ; / i d & g t ; & l t ; r i n g & g t ; k s 3 t 0 1 - m 7 F j I t I k E i Z 2 w C k C u D 1 C t C 2 t B s 0 B 6 E & l t ; / r i n g & g t ; & l t ; / r p o l y g o n s & g t ; & l t ; r p o l y g o n s & g t ; & l t ; i d & g t ; - 2 1 4 7 4 6 0 7 1 0 & l t ; / i d & g t ; & l t ; r i n g & g t ; v j o o w 5 w n 7 F z v 1 B 1 y r U m r w B u r 8 M _ 5 q C n j L k w g B & l t ; / r i n g & g t ; & l t ; / r p o l y g o n s & g t ; & l t ; r p o l y g o n s & g t ; & l t ; i d & g t ; - 2 1 4 7 4 6 0 7 0 9 & l t ; / i d & g t ; & l t ; r i n g & g t ; 3 6 5 p 3 t _ m 7 F j I r I 2 a l j B i x H w y G w 1 F 6 n F h h F z y C z 7 D v n D u n B n 4 B z n C i y B - s D o j C z 7 L y o D & l t ; / r i n g & g t ; & l t ; / r p o l y g o n s & g t ; & l t ; r p o l y g o n s & g t ; & l t ; i d & g t ; - 2 1 4 7 4 6 0 7 0 8 & l t ; / i d & g t ; & l t ; r i n g & g t ; o w 0 h w 3 g n 7 F x F _ G n D h F 3 g B 9 U 7 G n E n G k b 0 N & l t ; / r i n g & g t ; & l t ; / r p o l y g o n s & g t ; & l t ; r p o l y g o n s & g t ; & l t ; i d & g t ; - 2 1 4 7 4 6 0 7 0 7 & l t ; / i d & g t ; & l t ; r i n g & g t ; n 5 9 n t p j m 7 F q 4 u I _ 4 r F r m t C x h u O t z E 1 r 4 B w 6 I & l t ; / r i n g & g t ; & l t ; / r p o l y g o n s & g t ; & l t ; r p o l y g o n s & g t ; & l t ; i d & g t ; - 2 1 4 7 4 6 0 7 0 6 & l t ; / i d & g t ; & l t ; r i n g & g t ; r 3 6 h - k 4 m 7 F z S i V 8 G p F _ I 4 i G p E z C j H 2 K q b y R & l t ; / r i n g & g t ; & l t ; / r p o l y g o n s & g t ; & l t ; r p o l y g o n s & g t ; & l t ; i d & g t ; - 2 1 4 7 4 6 0 7 0 5 & l t ; / i d & g t ; & l t ; r i n g & g t ; 6 3 y 4 w x 1 m 7 F y y C m k H 9 9 G l 3 E 5 u N i w Q 3 7 C 1 x E j o J 3 s B 7 5 B _ B y T g p I o g L l 6 C v - B i _ C 1 p B 8 o J 3 d & l t ; / r i n g & g t ; & l t ; / r p o l y g o n s & g t ; & l t ; r p o l y g o n s & g t ; & l t ; i d & g t ; - 2 1 4 7 4 6 0 7 0 4 & l t ; / i d & g t ; & l t ; r i n g & g t ; 2 v 5 u z t v m 7 F k V l T _ V l F t z D p _ C h b l B t E 3 C 2 B o 8 B h 2 F s b 0 N & l t ; / r i n g & g t ; & l t ; / r p o l y g o n s & g t ; & l t ; r p o l y g o n s & g t ; & l t ; i d & g t ; - 2 1 4 7 4 6 0 7 0 3 & l t ; / i d & g t ; & l t ; r i n g & g t ; w 4 i 7 i 8 - n 7 F q 4 6 D y l 3 B q k 0 D i 2 7 I 2 1 t D & l t ; / r i n g & g t ; & l t ; / r p o l y g o n s & g t ; & l t ; r p o l y g o n s & g t ; & l t ; i d & g t ; - 2 1 4 7 4 6 0 7 0 2 & l t ; / i d & g t ; & l t ; r i n g & g t ; 7 x o o q 4 4 m 7 F 0 5 B h T r I n F 8 P x R k u C n N 5 C k D j M y R & l t ; / r i n g & g t ; & l t ; / r p o l y g o n s & g t ; & l t ; r p o l y g o n s & g t ; & l t ; i d & g t ; - 2 1 4 7 4 6 0 7 0 1 & l t ; / i d & g t ; & l t ; r i n g & g t ; 8 5 o 3 q u i o 7 F 4 G 3 F n D z K w N h P 1 - F s V k s B g a g l B 3 w J 1 S y y B 6 r B k m D x O 3 w B 1 Y y G t D _ G w G u U o - H n O n P 4 f 3 L n F v H 9 C 8 S 0 c n r B w c r V 1 i C 2 o B 6 g D 1 N m G s R 2 6 B s G k G q D s 3 C 0 g E 6 i E n f v y C 2 r E h a 2 X x y B _ B r C m n B h H 3 w D u T 4 W w i F _ C y m I k 6 Q & l t ; / r i n g & g t ; & l t ; / r p o l y g o n s & g t ; & l t ; r p o l y g o n s & g t ; & l t ; i d & g t ; - 2 1 4 7 4 6 0 7 0 0 & l t ; / i d & g t ; & l t ; r i n g & g t ; p l q g i u - o 7 F o n h B o p 7 C n 1 L r q u B s _ W h 0 j B 6 v l C 8 p - B s q 9 B w 3 z F o 0 0 B k w h F 0 o 6 K & l t ; / r i n g & g t ; & l t ; / r p o l y g o n s & g t ; & l t ; r p o l y g o n s & g t ; & l t ; i d & g t ; - 2 1 4 7 4 6 0 6 9 9 & l t ; / i d & g t ; & l t ; r i n g & g t ; m l k 5 2 i 2 t 6 F h v w B u v 1 O u a 3 i D n n 9 B q i L _ m s E 1 0 y D o l 7 B t j q B g z S z i _ B u _ S 1 t h H r 7 w E 0 3 4 D s s J 9 6 G 3 t 1 F x s e 5 m K 9 r 2 D i r b - 6 W x k m E n s 4 B - p N y v S l o 6 D 2 k 7 I h z e 5 x l D g m z D & l t ; / r i n g & g t ; & l t ; / r p o l y g o n s & g t ; & l t ; r p o l y g o n s & g t ; & l t ; i d & g t ; - 2 1 4 7 4 6 0 6 9 8 & l t ; / i d & g t ; & l t ; r i n g & g t ; g r o o p 7 z w 6 F q r B 7 B r I 6 C q C _ D c w 9 B y D t C h E 7 D & l t ; / r i n g & g t ; & l t ; / r p o l y g o n s & g t ; & l t ; r p o l y g o n s & g t ; & l t ; i d & g t ; - 2 1 4 7 4 6 0 6 9 7 & l t ; / i d & g t ; & l t ; r i n g & g t ; l z j n - y n w 6 F s E x D 1 D q C h D g U t B 6 B 4 F 4 H g F z P & l t ; / r i n g & g t ; & l t ; / r p o l y g o n s & g t ; & l t ; r p o l y g o n s & g t ; & l t ; i d & g t ; - 2 1 4 7 4 6 0 6 9 6 & l t ; / i d & g t ; & l t ; r i n g & g t ; 1 3 3 y q v p w 6 F g j W 4 J x S o C m C r j Q v C z C g C n 6 D k F _ E & l t ; / r i n g & g t ; & l t ; / r p o l y g o n s & g t ; & l t ; r p o l y g o n s & g t ; & l t ; i d & g t ; - 2 1 4 7 4 6 0 6 9 5 & l t ; / i d & g t ; & l t ; r i n g & g t ; 4 w 1 q l 0 8 u 6 F - y u H _ 4 o R _ l r F 7 z u C 7 r y 6 D 8 h 2 D h v u B l v h J 9 7 6 H z - 1 H x y l g B k 0 k G 3 x 1 H _ t 3 g B h 0 t G 8 9 9 W g 8 q H 4 x 9 N l v n R 8 0 9 K z 3 9 B & l t ; / r i n g & g t ; & l t ; / r p o l y g o n s & g t ; & l t ; r p o l y g o n s & g t ; & l t ; i d & g t ; - 2 1 4 7 4 6 0 6 9 4 & l t ; / i d & g t ; & l t ; r i n g & g t ; n 4 g v _ t o v 6 F n s J n x o L g j o F s v j D x x j C & l t ; / r i n g & g t ; & l t ; / r p o l y g o n s & g t ; & l t ; r p o l y g o n s & g t ; & l t ; i d & g t ; - 2 1 4 7 4 6 0 6 9 3 & l t ; / i d & g t ; & l t ; r i n g & g t ; l 3 p m n r 1 u 6 F y G 6 G g K 1 H 7 E k L w D g C r C i D 8 C & l t ; / r i n g & g t ; & l t ; / r p o l y g o n s & g t ; & l t ; r p o l y g o n s & g t ; & l t ; i d & g t ; - 2 1 4 7 4 6 0 6 9 2 & l t ; / i d & g t ; & l t ; r i n g & g t ; t w n 3 u 4 j r 6 F o w k B 7 0 h B - 7 g B t x 5 D v 8 1 F 2 m K t 7 t B 9 8 x C q q - O z h 8 E k 7 k O 4 7 m B j r 9 R & l t ; / r i n g & g t ; & l t ; / r p o l y g o n s & g t ; & l t ; r p o l y g o n s & g t ; & l t ; i d & g t ; - 2 1 4 7 4 6 0 6 9 1 & l t ; / i d & g t ; & l t ; r i n g & g t ; 2 j j h x o m s 6 F u 9 v C r i 5 V o 3 j C v s _ H - 9 X r 7 S r p X n j _ B 9 p n C o w J r n F 6 k M q o E i u T s i H l _ 3 I j - Y - 0 Y 5 o 2 C t y I _ 6 R t k M 1 m F - 0 G h 1 9 B 3 q F o q J k q I s t Z 4 s l E w g L 0 p j N w u 6 B q _ o B w _ F r v Q k l G x h 3 B 1 h G 3 v n C z _ L 2 i K 3 7 o B o 0 r C l _ 8 E 9 x q B 2 s 7 C 2 - 3 E i z w B & l t ; / r i n g & g t ; & l t ; / r p o l y g o n s & g t ; & l t ; r p o l y g o n s & g t ; & l t ; i d & g t ; - 2 1 4 7 4 6 0 6 9 0 & l t ; / i d & g t ; & l t ; r i n g & g t ; u 7 8 g 8 x 6 x 6 F 6 8 n V j s q I 3 u v N j _ k G 2 4 y C 7 _ 4 F _ 7 1 1 C _ 0 r N m q 6 G 5 _ g L j o p 5 B 1 i m r B o v m V w v k B x h i P n o n I j n r V 1 _ x L l 6 p 9 C n u j U u 2 - L - 6 6 D 3 9 k T y r 9 M o k n D 9 g 8 8 B 7 9 m Y w y - I 6 u k D 8 3 g I w s 1 D r r 6 S x 0 4 O & l t ; / r i n g & g t ; & l t ; / r p o l y g o n s & g t ; & l t ; r p o l y g o n s & g t ; & l t ; i d & g t ; - 2 1 4 7 4 6 0 6 8 9 & l t ; / i d & g t ; & l t ; r i n g & g t ; g 4 s r 9 g j w 6 F 3 8 6 K z g 9 F 2 u 9 B g j r i B p 6 t P s z n E q 4 p O 5 6 2 D 3 j g W 4 l j B q 0 t C g p 7 F 9 6 x d w w v H m 1 7 L p o j G 1 n m C 0 g 8 N j w g W 0 8 8 J & l t ; / r i n g & g t ; & l t ; / r p o l y g o n s & g t ; & l t ; r p o l y g o n s & g t ; & l t ; i d & g t ; - 2 1 4 7 4 6 0 6 8 8 & l t ; / i d & g t ; & l t ; r i n g & g t ; n s 4 s - o n x 6 F z 5 v D 4 G 2 C 6 C 2 n 7 C m 5 1 B 9 C x C - G 0 7 O p s P s D y D l H h J j C 5 h B l g q B t G s H & l t ; / r i n g & g t ; & l t ; / r p o l y g o n s & g t ; & l t ; r p o l y g o n s & g t ; & l t ; i d & g t ; - 2 1 4 7 4 6 0 6 8 7 & l t ; / i d & g t ; & l t ; r i n g & g t ; m z r j 7 7 n v 6 F w - P 8 y Q - p 6 S 1 l o D 1 v L i 2 h C g s k F w 5 X t h - B w 4 g O q o q G z r U 1 w n C u v t C q l 9 B 4 7 t D n m R & l t ; / r i n g & g t ; & l t ; / r p o l y g o n s & g t ; & l t ; r p o l y g o n s & g t ; & l t ; i d & g t ; - 2 1 4 7 4 6 0 6 8 6 & l t ; / i d & g t ; & l t ; r i n g & g t ; 1 j j 1 _ g z t 6 F u r h R _ l g L 7 w v Y 7 - q h B 1 y p R h t q J h 8 2 M n o z N 5 m 4 I 7 _ y F v 3 2 F 7 n z E 3 l 1 R & l t ; / r i n g & g t ; & l t ; / r p o l y g o n s & g t ; & l t ; r p o l y g o n s & g t ; & l t ; i d & g t ; - 2 1 4 7 4 6 0 6 8 5 & l t ; / i d & g t ; & l t ; r i n g & g t ; q 7 t s u g z p 6 F l 1 5 D _ 2 g C g 3 d h j i B o x Q 3 t r F 0 1 N o 5 3 B m 8 q H & l t ; / r i n g & g t ; & l t ; / r p o l y g o n s & g t ; & l t ; r p o l y g o n s & g t ; & l t ; i d & g t ; - 2 1 4 7 4 6 0 6 8 4 & l t ; / i d & g t ; & l t ; r i n g & g t ; 9 n m l 5 w 5 n 6 F 5 0 1 C o y g F 5 t U z j 6 E 8 7 i B q y N w v 3 R & l t ; / r i n g & g t ; & l t ; / r p o l y g o n s & g t ; & l t ; r p o l y g o n s & g t ; & l t ; i d & g t ; - 2 1 4 7 4 6 0 6 8 3 & l t ; / i d & g t ; & l t ; r i n g & g t ; o m o q l u 9 m 6 F o x 0 I 7 h L 5 2 i C u o N g v 2 C g q i B - y V k 7 u Q w k a n u y B & l t ; / r i n g & g t ; & l t ; / r p o l y g o n s & g t ; & l t ; r p o l y g o n s & g t ; & l t ; i d & g t ; - 2 1 4 7 4 6 0 6 8 2 & l t ; / i d & g t ; & l t ; r i n g & g t ; v 3 5 k t z i n 6 F q s t R j m v B 4 0 _ C t u 4 C o p j F s 4 z F 3 p l B y h 5 B h 7 w B p w J r h 8 D & l t ; / r i n g & g t ; & l t ; / r p o l y g o n s & g t ; & l t ; r p o l y g o n s & g t ; & l t ; i d & g t ; - 2 1 4 7 4 6 0 6 8 1 & l t ; / i d & g t ; & l t ; r i n g & g t ; 9 i 3 j 6 g w n 6 F 1 8 k B 1 v s D m l i B n x H n z r B 9 r x H g - w B q p m J n 8 T i w O g 8 y B z k P 6 g s D h z k F 6 p v C - h t C t 6 W n 9 l D 3 s z B u y R & l t ; / r i n g & g t ; & l t ; / r p o l y g o n s & g t ; & l t ; r p o l y g o n s & g t ; & l t ; i d & g t ; - 2 1 4 7 4 6 0 6 8 0 & l t ; / i d & g t ; & l t ; r i n g & g t ; z 5 g 2 z 4 _ o 6 F z h j P y _ - I k 9 v C v 8 u F t s r a - 9 z N - u n O 6 h z E - 0 8 H z 4 1 O _ q n C g o _ Y u g l I k o w I _ 9 9 L s q 2 I r o v f 6 5 2 C - r 1 E i q r v B 6 8 o F 6 m g P m r p D 3 s h D h i u I 6 7 - l B _ i 6 G s v v d & l t ; / r i n g & g t ; & l t ; / r p o l y g o n s & g t ; & l t ; r p o l y g o n s & g t ; & l t ; i d & g t ; - 2 1 4 7 4 6 0 6 7 9 & l t ; / i d & g t ; & l t ; r i n g & g t ; 7 1 h 6 g 5 6 u 6 F i x O i 7 F i i I 1 m 0 E i s i F v _ 4 F 9 u u C p w V l 7 m F 3 i X 6 1 i B 8 7 K h i 9 B p k R y 2 3 I u r U 4 _ d w 3 J 0 t M s z L 8 r J o 2 3 D 1 6 m B v j 3 L g w K z m t B s q 1 I 6 p H & l t ; / r i n g & g t ; & l t ; / r p o l y g o n s & g t ; & l t ; r p o l y g o n s & g t ; & l t ; i d & g t ; - 2 1 4 7 4 6 0 6 7 8 & l t ; / i d & g t ; & l t ; r i n g & g t ; l z 0 s g g 4 q 6 F 9 9 M 9 p J 0 n O 5 5 4 C y o y M - s i B z 2 H i z G 7 2 i C u l G 7 z t B k n V m 1 S _ x _ D h s J j 9 d 4 4 a 4 3 i D s m c 9 6 I v m L v 6 L _ 2 n D x 0 W 2 v W h t V 4 g k B - u J o w r B _ i M t 4 2 B 6 n i S 7 5 _ C r 8 j B y w J g 3 r L t 6 9 B 8 t S h n k F r w b t k h B 0 9 j B l 2 0 B 5 9 s B 1 h g F q v J 2 s N v _ L g k X 1 x v B u 8 l B g t N m 2 8 E - p 4 J _ 6 G t k 1 J _ 6 G m q u U & l t ; / r i n g & g t ; & l t ; / r p o l y g o n s & g t ; & l t ; r p o l y g o n s & g t ; & l t ; i d & g t ; - 2 1 4 7 4 6 0 6 7 7 & l t ; / i d & g t ; & l t ; r i n g & g t ; z y 5 s o h s p 6 F 6 n c t D 4 5 v B 0 E y o E 5 _ F 4 G g H q 7 F l D g E 9 C 0 7 U w D r B 8 - D 5 6 m B 7 C g j Z w v D 1 H 8 D 0 3 D x C 1 C g C o s o D k F 8 E & l t ; / r i n g & g t ; & l t ; / r p o l y g o n s & g t ; & l t ; r p o l y g o n s & g t ; & l t ; i d & g t ; - 2 1 4 7 4 6 0 6 7 6 & l t ; / i d & g t ; & l t ; r i n g & g t ; x 8 3 4 5 s 2 o 6 F p s Y 9 v K q t x C l 3 R 6 g F p 4 w F 6 1 N k r w B u 5 0 G j 6 G q 3 L 9 - y D 7 q y D _ v G 2 - v B r q F r u I _ j F 9 h i C & l t ; / r i n g & g t ; & l t ; / r p o l y g o n s & g t ; & l t ; r p o l y g o n s & g t ; & l t ; i d & g t ; - 2 1 4 7 4 6 0 6 7 5 & l t ; / i d & g t ; & l t ; r i n g & g t ; y i 6 0 k s z z 6 F s i I t D 8 J j w B l D h F q D u q Q x E t C i F 7 D & l t ; / r i n g & g t ; & l t ; / r p o l y g o n s & g t ; & l t ; r p o l y g o n s & g t ; & l t ; i d & g t ; - 2 1 4 7 4 6 0 6 7 4 & l t ; / i d & g t ; & l t ; r i n g & g t ; w o s h 6 9 u y 6 F 2 M 6 G Z Z 6 C 1 H i G 3 Q 6 B 0 D 2 B D i D _ C & l t ; / r i n g & g t ; & l t ; / r p o l y g o n s & g t ; & l t ; r p o l y g o n s & g t ; & l t ; i d & g t ; - 2 1 4 7 4 6 0 6 7 3 & l t ; / i d & g t ; & l t ; r i n g & g t ; y n h - 6 0 h y 6 F 5 j y D _ t _ C 1 0 y D - 6 G 0 m u B s u z G n r 8 B v p K k u i B _ s S q y R & l t ; / r i n g & g t ; & l t ; / r p o l y g o n s & g t ; & l t ; r p o l y g o n s & g t ; & l t ; i d & g t ; - 2 1 4 7 4 6 0 6 7 2 & l t ; / i d & g t ; & l t ; r i n g & g t ; 5 8 w i 6 y q z 6 F 3 6 H 5 g h F t w z C _ m s E x s u F p s T 7 9 W i x 8 U i 2 3 B 6 5 k H v x H & l t ; / r i n g & g t ; & l t ; / r p o l y g o n s & g t ; & l t ; r p o l y g o n s & g t ; & l t ; i d & g t ; - 2 1 4 7 4 6 0 6 7 1 & l t ; / i d & g t ; & l t ; r i n g & g t ; r 5 - h l 5 0 3 6 F 5 j s D w - 5 F 3 x 9 w B y z r K w 0 o M 0 z 5 I g x i o B g 5 p R u - l y F 1 3 u E 2 o k X 8 v s j B v 5 u I p l 1 7 C n 1 q D v 5 0 I l 6 w d 9 1 u n F j o j J 0 2 9 V r j y I 2 4 i G 9 x z t B 5 5 y H - u k H & l t ; / r i n g & g t ; & l t ; / r p o l y g o n s & g t ; & l t ; r p o l y g o n s & g t ; & l t ; i d & g t ; - 2 1 4 7 4 6 0 6 7 0 & l t ; / i d & g t ; & l t ; r i n g & g t ; h 2 8 l i 5 o 3 6 F u n q H 8 p f m 1 x I 3 _ G y m j B 8 o _ B h 6 h V t 1 4 E t v j B 5 5 L o k f h w G i w m B 8 _ w K - o G i h U j 9 K z o l C 3 z U 3 5 _ C - 6 F y 4 h F w z G 4 7 4 C 9 j R y 1 V l y 3 E u o 3 C p 3 M 0 6 U n x E r u H t 1 H x i P 3 1 N w m e j z g E & l t ; / r i n g & g t ; & l t ; / r p o l y g o n s & g t ; & l t ; r p o l y g o n s & g t ; & l t ; i d & g t ; - 2 1 4 7 4 6 0 6 6 9 & l t ; / i d & g t ; & l t ; r i n g & g t ; s o - l 4 x _ 2 6 F h h x K 7 4 u 4 B p j x a 3 8 r E _ o l U r i o B g _ k H s 1 l I 2 i _ B 1 9 1 M 0 g _ E h 5 7 X n v m 1 B x s t N g i l G 6 _ s G 4 3 _ G i 0 n I r - n T 2 1 6 5 B 0 q x C 8 j n N t m 6 C g 3 g c t 9 5 e r i l P q q 7 H i k z I j m p C k n x P 8 6 k f 0 s m j C y j m p B 4 p l o B & l t ; / r i n g & g t ; & l t ; / r p o l y g o n s & g t ; & l t ; r p o l y g o n s & g t ; & l t ; i d & g t ; - 2 1 4 7 4 6 0 6 6 8 & l t ; / i d & g t ; & l t ; r i n g & g t ; 7 i o 5 m _ 7 0 6 F - K 6 G 2 C h C s G t H 3 Q z C y D r C - D _ C & l t ; / r i n g & g t ; & l t ; / r p o l y g o n s & g t ; & l t ; r p o l y g o n s & g t ; & l t ; i d & g t ; - 2 1 4 7 4 6 0 6 6 7 & l t ; / i d & g t ; & l t ; r i n g & g t ; 6 g o v g x n z 6 F i x _ R 9 4 4 M i x k B 4 _ Q y v m B r o 5 D _ 2 k U _ h S h m G 4 v w B 3 3 x I n q d 8 i E o q R h n S v o J 0 7 g B j q y B 3 4 h M 1 v s C _ 5 f u 1 6 E t i 9 B 5 4 3 C & l t ; / r i n g & g t ; & l t ; / r p o l y g o n s & g t ; & l t ; r p o l y g o n s & g t ; & l t ; i d & g t ; - 2 1 4 7 4 6 0 6 6 6 & l t ; / i d & g t ; & l t ; r i n g & g t ; v p n n 9 t q 0 6 F u 4 F g 1 G v F 0 f 1 9 G p o B h w C r j Z t u C n - M o 6 0 B 0 V v d q 7 F k J v H 4 B 6 B y D 4 m C 1 y B 7 Z n 7 B q X j w D 6 7 I 1 3 o B 0 8 k B 2 l F g 9 I _ h D w h D 0 F _ B 2 D n G o _ C & l t ; / r i n g & g t ; & l t ; / r p o l y g o n s & g t ; & l t ; r p o l y g o n s & g t ; & l t ; i d & g t ; - 2 1 4 7 4 6 0 6 6 5 & l t ; / i d & g t ; & l t ; r i n g & g t ; 5 r n u y 3 i 1 6 F v o 9 B 7 u s C t 3 b t 4 c x k - F 0 k y B h 0 r G 0 s J 9 g i D n 3 W r _ s E 9 - h D 3 7 x B & l t ; / r i n g & g t ; & l t ; / r p o l y g o n s & g t ; & l t ; r p o l y g o n s & g t ; & l t ; i d & g t ; - 2 1 4 7 4 6 0 6 6 4 & l t ; / i d & g t ; & l t ; r i n g & g t ; r g z m l 1 m 0 6 F w 1 p D g - y N 9 h n a _ r k h B v 9 _ U 9 9 4 T 6 m 2 i B - p 2 F 6 s r I h k 0 E v 2 j w B o u 6 J 6 p 9 x B 7 7 m G j m k J 1 p k G - w o E 9 j r a n 0 2 E r g n n D u s o I - q m I r s g a 6 o q C p n y s B 8 p t i B & l t ; / r i n g & g t ; & l t ; / r p o l y g o n s & g t ; & l t ; r p o l y g o n s & g t ; & l t ; i d & g t ; - 2 1 4 7 4 6 0 6 6 3 & l t ; / i d & g t ; & l t ; r i n g & g t ; - l n 2 s 9 6 v 6 F 3 8 a j j 2 G k j h C l y x B x g 7 C l h _ D h g m B z o Q t i 7 F 4 o 6 T 8 r x F 9 v 7 C q z m F - 6 9 I m i j F i l 8 C 7 n U & l t ; / r i n g & g t ; & l t ; / r p o l y g o n s & g t ; & l t ; r p o l y g o n s & g t ; & l t ; i d & g t ; - 2 1 4 7 4 6 0 6 6 2 & l t ; / i d & g t ; & l t ; r i n g & g t ; l t h 8 m s j v 6 F o 5 m C 7 w 1 B j z 4 C o j f p w j R q i k B k s t B 0 g g J p t v D 5 1 o K 3 m g B 0 5 9 B z - s I 3 5 t C 1 k w G - m 7 B 1 z 4 D 7 3 7 E y i 8 D _ 2 x B 1 v r K p q Z 4 k _ B j i x I i - 8 D 2 m v B 0 3 3 B & l t ; / r i n g & g t ; & l t ; / r p o l y g o n s & g t ; & l t ; r p o l y g o n s & g t ; & l t ; i d & g t ; - 2 1 4 7 4 6 0 6 6 1 & l t ; / i d & g t ; & l t ; r i n g & g t ; s z z 9 k _ i x 6 F v 1 2 e t n v B z h l B g m 7 E 5 m v D 3 5 0 B o 5 5 I 6 p m B 8 h M y n F 5 i n F i _ Y o 0 l B u 0 S 3 9 V & l t ; / r i n g & g t ; & l t ; / r p o l y g o n s & g t ; & l t ; r p o l y g o n s & g t ; & l t ; i d & g t ; - 2 1 4 7 4 6 0 6 6 0 & l t ; / i d & g t ; & l t ; r i n g & g t ; w 2 k 3 v 0 v v 6 F 2 q t B 4 q - G 6 r _ C h - r N & l t ; / r i n g & g t ; & l t ; / r p o l y g o n s & g t ; & l t ; r p o l y g o n s & g t ; & l t ; i d & g t ; - 2 1 4 7 4 6 0 6 5 9 & l t ; / i d & g t ; & l t ; r i n g & g t ; t 4 1 n _ i t s 6 F j k v B 9 q 0 B v q q C r r h E 3 4 U l 3 1 B 0 3 Q t q I s z G 4 7 s C j 8 g B x 6 L l 7 s B 4 y a 5 r W h u a i w G s h _ C n q p P y 3 l F w 9 7 M & l t ; / r i n g & g t ; & l t ; / r p o l y g o n s & g t ; & l t ; r p o l y g o n s & g t ; & l t ; i d & g t ; - 2 1 4 7 4 6 0 6 5 8 & l t ; / i d & g t ; & l t ; r i n g & g t ; g 7 _ p p _ r r 6 F v F g H n D q 6 D l D o C v B s q D x C y D t C 4 7 J l G 1 d & l t ; / r i n g & g t ; & l t ; / r p o l y g o n s & g t ; & l t ; r p o l y g o n s & g t ; & l t ; i d & g t ; - 2 1 4 7 4 6 0 6 5 7 & l t ; / i d & g t ; & l t ; r i n g & g t ; 6 h 3 w 2 t - q 6 F 3 5 _ B 7 v u J v 6 U n r 5 I x m u D j 5 v E u o y Y i p 2 B y - Q 7 k e 6 5 q Q - o G 2 z r H 3 0 L 1 h T q m N 5 _ u D z h 5 C 8 w 5 H t j T p z u C _ o k B 8 k j H 5 p K k z h F g 2 g B 5 h z D & l t ; / r i n g & g t ; & l t ; / r p o l y g o n s & g t ; & l t ; r p o l y g o n s & g t ; & l t ; i d & g t ; - 2 1 4 7 4 6 0 6 5 6 & l t ; / i d & g t ; & l t ; r i n g & g t ; o 6 r z q k l s 6 F g m H k 7 p B q u z L 2 i u B m u I 7 6 e k s v B - r 6 J 9 t s B u z G q r q F k k F m k f 7 s j B 6 s O t q h B p v d y k y B l r j B j o r B v z 4 B p _ i B s t H i 9 m F o s G 1 s q B 3 k l C t y I 9 t o C m 6 H 0 5 L x u f w q j B 3 8 Q k v s G 9 w 9 T n k q E n 7 h D & l t ; / r i n g & g t ; & l t ; / r p o l y g o n s & g t ; & l t ; r p o l y g o n s & g t ; & l t ; i d & g t ; - 2 1 4 7 4 6 0 6 5 5 & l t ; / i d & g t ; & l t ; r i n g & g t ; z j j i q m n y 6 F - n B l g G _ M z d 1 w B j 9 B l 2 e _ 1 J h T - X 0 k B u o C 6 n C 2 u I 7 9 E 6 v E s 5 D j r G 8 D l r B w u C v g Q h 5 Q 3 n E s 1 B k D 9 D x n C & l t ; / r i n g & g t ; & l t ; / r p o l y g o n s & g t ; & l t ; r p o l y g o n s & g t ; & l t ; i d & g t ; - 2 1 4 7 4 6 0 6 5 4 & l t ; / i d & g t ; & l t ; r i n g & g t ; 9 r 5 - 7 w i x 6 F u m j L 7 v 2 B n 4 m B w 2 f - l 3 E & l t ; / r i n g & g t ; & l t ; / r p o l y g o n s & g t ; & l t ; r p o l y g o n s & g t ; & l t ; i d & g t ; - 2 1 4 7 4 6 0 6 5 3 & l t ; / i d & g t ; & l t ; r i n g & g t ; 5 v 8 z j v 9 w 6 F m 5 5 F 4 q l B 2 v g B m 2 o B x p 0 G 6 q 5 B p q i B w 7 7 D p m s B o w Q j t l C z q 6 B 2 l O y r o H & l t ; / r i n g & g t ; & l t ; / r p o l y g o n s & g t ; & l t ; r p o l y g o n s & g t ; & l t ; i d & g t ; - 2 1 4 7 4 6 0 6 5 2 & l t ; / i d & g t ; & l t ; r i n g & g t ; 9 l x m j u r w 6 F t 5 6 K h _ i D i 3 j J 9 m y C y _ t C h k 2 B 8 l v G n r p F g 5 m B - n K 4 o I & l t ; / r i n g & g t ; & l t ; / r p o l y g o n s & g t ; & l t ; r p o l y g o n s & g t ; & l t ; i d & g t ; - 2 1 4 7 4 6 0 6 5 1 & l t ; / i d & g t ; & l t ; r i n g & g t ; h s z v 0 6 x z 6 F o z 6 M s s g E 3 s v B m z j G _ 8 n D 4 - u D x p u H s 6 3 a l 0 W w 2 6 B j 8 0 B r t n D 5 0 Y _ 7 1 L o l r U r q e v j V h 1 i F & l t ; / r i n g & g t ; & l t ; / r p o l y g o n s & g t ; & l t ; r p o l y g o n s & g t ; & l t ; i d & g t ; - 2 1 4 7 4 6 0 6 5 0 & l t ; / i d & g t ; & l t ; r i n g & g t ; u m i u g j l m 6 F l l v B - m M 7 r J x z 2 G 1 x 2 I t 7 o V w - q I & l t ; / r i n g & g t ; & l t ; / r p o l y g o n s & g t ; & l t ; r p o l y g o n s & g t ; & l t ; i d & g t ; - 2 1 4 7 4 6 0 6 4 9 & l t ; / i d & g t ; & l t ; r i n g & g t ; o v 1 n 6 6 g l 6 F t 4 0 l B i y 7 C q y y G p o h L k m k C x r N m v g D k s G o s 3 B 0 j h C g - d x 5 l B q i 0 E 0 3 F n 2 H k k W q p U x 1 d 8 5 S n 9 a h x e h 2 l Z v g O y l x C 5 g F 0 g p B s r w D y 2 9 B 4 9 _ I q i m B 9 3 m C 0 6 2 B 2 t Y q h s G & l t ; / r i n g & g t ; & l t ; / r p o l y g o n s & g t ; & l t ; r p o l y g o n s & g t ; & l t ; i d & g t ; - 2 1 4 7 4 6 0 6 4 8 & l t ; / i d & g t ; & l t ; r i n g & g t ; 3 7 0 - 3 1 1 n 6 F 8 u 6 D m - p B p i 0 J o _ m D u i 5 B 1 h I j y 4 D q 2 g C h r o C 5 j S 3 9 T 3 h r P 6 u c 3 i 1 F _ v j F g 1 x B n k i C v x 2 N & l t ; / r i n g & g t ; & l t ; / r p o l y g o n s & g t ; & l t ; r p o l y g o n s & g t ; & l t ; i d & g t ; - 2 1 4 7 4 6 0 6 4 7 & l t ; / i d & g t ; & l t ; r i n g & g t ; x _ k p 7 p i l 6 F v g 8 M k q 5 J m k s P y t l t B k w u b m l 6 L i z y j B 9 8 1 k D 3 q 1 q B & l t ; / r i n g & g t ; & l t ; / r p o l y g o n s & g t ; & l t ; r p o l y g o n s & g t ; & l t ; i d & g t ; - 2 1 4 7 4 6 0 6 4 6 & l t ; / i d & g t ; & l t ; r i n g & g t ; x i - g o r q q 6 F n 1 D p I 2 E o G 7 _ K 5 E 0 F n E v w E g D u B & l t ; / r i n g & g t ; & l t ; / r p o l y g o n s & g t ; & l t ; r p o l y g o n s & g t ; & l t ; i d & g t ; - 2 1 4 7 4 6 0 6 4 5 & l t ; / i d & g t ; & l t ; r i n g & g t ; 0 s _ 4 - y - n 6 F n h u D 6 9 o E w - l D u o x B q v 7 B l v d 5 - J k 9 r B 7 4 d _ _ 8 G 1 5 H 6 s 2 C 1 6 k C h 4 m G _ 0 j F v 8 K r 3 m C z q 8 E l k y C _ s w D p h x B 5 u t F w - z B q u Q 6 g L h 7 X 0 p u E 8 z j C 1 i I 2 y K z u 8 B u n w B _ i K u 7 d w n a u x r B w z V n u f h _ 9 D 9 q 5 H u z 9 B 6 g a 7 h o C & l t ; / r i n g & g t ; & l t ; / r p o l y g o n s & g t ; & l t ; r p o l y g o n s & g t ; & l t ; i d & g t ; - 2 1 4 7 4 6 0 6 4 4 & l t ; / i d & g t ; & l t ; r i n g & g t ; 1 y z o 1 z i p 6 F i k t D r h h D 1 o 2 F 3 p p G 7 1 p T u p - f u i g L j 8 s H y i - W o r z T 6 0 i W r i z M v 3 - B 9 7 g C n k x R 0 g 3 M y p j e k x p n E & l t ; / r i n g & g t ; & l t ; / r p o l y g o n s & g t ; & l t ; r p o l y g o n s & g t ; & l t ; i d & g t ; - 2 1 4 7 4 6 0 6 4 3 & l t ; / i d & g t ; & l t ; r i n g & g t ; 4 0 8 y 1 m 3 q 6 F r y 2 s G 8 u l N 2 h _ k C q j 2 K o o 8 P x z s 7 B r 9 2 J l u i w B y 2 1 - B g 0 u L 4 7 j T 0 n k u B _ i i O t 3 _ c g v 2 P 6 p w E 0 p 8 B 4 w 8 T & l t ; / r i n g & g t ; & l t ; / r p o l y g o n s & g t ; & l t ; r p o l y g o n s & g t ; & l t ; i d & g t ; - 2 1 4 7 4 6 0 6 4 2 & l t ; / i d & g t ; & l t ; r i n g & g t ; n w l 4 y k 9 n 6 F 8 g v n B y y 8 l B u q 7 S _ t z M 3 n t U r i 5 D 7 w m j B z 2 2 s B g g 3 T l 9 s T y 6 o E r 6 g V - p m I r u n F 7 8 1 L g m z N 1 z y F o o j F 7 8 o I g 5 6 D 1 v h R p 2 y X 7 _ 8 i D s 2 x K q t s F h 6 h S 4 - v T 5 n p W q y v d h x - B w r n I 3 m _ O t y - I t 3 o M i u s F r i 3 s B p n j C 5 6 u m B 7 m k Q j t j C s 7 5 M r u 0 p B l q u S j t 9 C q 4 2 K & l t ; / r i n g & g t ; & l t ; / r p o l y g o n s & g t ; & l t ; r p o l y g o n s & g t ; & l t ; i d & g t ; - 2 1 4 7 4 6 0 6 4 1 & l t ; / i d & g t ; & l t ; r i n g & g t ; _ _ y 6 9 o _ o 6 F m y i F j y 5 I l t m y B 1 o g H p s i M o w y M j n 8 F i 8 K 1 v x E 7 z P w o L 2 u R - r w B q 7 5 D 7 3 x C q q w B 2 v - C 1 9 r B j 5 v L 8 6 1 H 4 0 g Q 1 h 0 o B n h h B 6 1 o D p 7 W q u 2 B 5 9 p B s g n I & l t ; / r i n g & g t ; & l t ; / r p o l y g o n s & g t ; & l t ; r p o l y g o n s & g t ; & l t ; i d & g t ; - 2 1 4 7 4 6 0 6 4 0 & l t ; / i d & g t ; & l t ; r i n g & g t ; 4 r 9 8 n 5 u s 6 F n l R n 7 k I h 6 g M 7 g 7 J h s g K 6 r x F 6 x l I u i B 5 1 i E 5 x o B y S k i 2 C _ g - B 0 g v C k y x E 3 I & l t ; / r i n g & g t ; & l t ; / r p o l y g o n s & g t ; & l t ; r p o l y g o n s & g t ; & l t ; i d & g t ; - 2 1 4 7 4 6 0 6 3 9 & l t ; / i d & g t ; & l t ; r i n g & g t ; 9 w l 3 x k j p 6 F 6 3 - B x j T n h K p l j I - j W m u E 2 u - B l 8 x K & l t ; / r i n g & g t ; & l t ; / r p o l y g o n s & g t ; & l t ; r p o l y g o n s & g t ; & l t ; i d & g t ; - 2 1 4 7 4 6 0 6 3 8 & l t ; / i d & g t ; & l t ; r i n g & g t ; h - p j j o v q 6 F z u S s s O 2 3 J 5 z M g k K r n 5 B s 8 n C h o o B s k n D 4 g t I 3 _ l E n n l B s o h C & l t ; / r i n g & g t ; & l t ; / r p o l y g o n s & g t ; & l t ; r p o l y g o n s & g t ; & l t ; i d & g t ; - 2 1 4 7 4 6 0 6 3 7 & l t ; / i d & g t ; & l t ; r i n g & g t ; q 3 n l 7 r 7 l 6 F y i 1 G q 0 m E u o y B 2 h O n 2 y E 3 3 k C i v 8 B 3 u S u q j B w 6 W k 7 u M m y q D x u k E q k o G 7 5 V m 0 f 0 u s D _ 4 _ B r q u E 7 x m F z w k B i 0 h C 7 o G i - g D & l t ; / r i n g & g t ; & l t ; / r p o l y g o n s & g t ; & l t ; r p o l y g o n s & g t ; & l t ; i d & g t ; - 2 1 4 7 4 6 0 6 3 6 & l t ; / i d & g t ; & l t ; r i n g & g t ; j 3 1 i w 9 2 m 6 F q 5 s C n y K 2 h l C n m 9 D 4 z w B x w i D r v v G t o y B j y Q & l t ; / r i n g & g t ; & l t ; / r p o l y g o n s & g t ; & l t ; r p o l y g o n s & g t ; & l t ; i d & g t ; - 2 1 4 7 4 6 0 6 3 5 & l t ; / i d & g t ; & l t ; r i n g & g t ; y 4 i t u y 1 j 6 F l 2 g O z 9 9 W w 1 p N n m y E - m m R 8 1 7 F z l o y B r o 7 I p l h G 4 h q B z q k E 5 7 5 - B h s n Z 7 1 y H 6 1 i H w _ j Q _ r v O m k 1 K o i u H s i r U r i x j C p t x J y h z O p 0 u Q q 8 y F 6 2 - H g 0 o Q 2 z z R & l t ; / r i n g & g t ; & l t ; / r p o l y g o n s & g t ; & l t ; r p o l y g o n s & g t ; & l t ; i d & g t ; - 2 1 4 7 4 6 0 6 3 4 & l t ; / i d & g t ; & l t ; r i n g & g t ; 4 6 s 7 1 n p m 6 F v 9 B 5 1 B 9 t C p j E _ e z 1 B 7 u B 6 E 0 7 B h j D 8 M 2 5 B q 8 C y E s B q C j D - 0 C i 4 B k J 0 k D x W 4 I y O t h C 0 p B 6 B w D g C r G y 2 B g Y r y B q c n j C 2 u I y u B 2 c 2 F q F t Q m S p G l C l X & l t ; / r i n g & g t ; & l t ; / r p o l y g o n s & g t ; & l t ; r p o l y g o n s & g t ; & l t ; i d & g t ; - 2 1 4 7 4 6 0 6 3 3 & l t ; / i d & g t ; & l t ; r i n g & g t ; v 2 u l r t h j 6 F i 5 _ C 3 w u H 3 q v B 1 i 5 D k l I g 0 1 F y _ l D 9 9 6 E 7 n 5 D 7 6 m C 5 5 w B x y k F 9 w 6 G q r J 9 - d 9 - S o z 7 F g t 7 G i s j E m l w B q y b & l t ; / r i n g & g t ; & l t ; / r p o l y g o n s & g t ; & l t ; r p o l y g o n s & g t ; & l t ; i d & g t ; - 2 1 4 7 4 6 0 6 3 2 & l t ; / i d & g t ; & l t ; r i n g & g t ; 2 w i 4 0 y 3 i 6 F 5 5 s B 1 x 6 B v 7 0 B s 6 L - o 0 E 4 0 j H w i _ E g u n B 6 s i U q m z D k m t E & l t ; / r i n g & g t ; & l t ; / r p o l y g o n s & g t ; & l t ; r p o l y g o n s & g t ; & l t ; i d & g t ; - 2 1 4 7 4 6 0 6 3 1 & l t ; / i d & g t ; & l t ; r i n g & g t ; v h z m t s t l 6 F 9 w x M 9 5 s s B q 8 0 C 4 2 6 L 0 s w K 0 2 6 R r w _ N 5 1 t E j 5 r H 4 4 s H 7 r z H z h 6 a u - x t B y g 3 P 2 r 5 E r w w L j s g K m 9 k G i j k C u - 5 H _ g g m B 2 _ p U l k g k B j 4 g J q 3 2 j B v t 4 C p i n H & l t ; / r i n g & g t ; & l t ; / r p o l y g o n s & g t ; & l t ; r p o l y g o n s & g t ; & l t ; i d & g t ; - 2 1 4 7 4 6 0 6 3 0 & l t ; / i d & g t ; & l t ; r i n g & g t ; h w q s _ h q 2 6 F k s l B i 3 F w g 4 C u _ G 0 i O k q h B 0 z B g m z B l 4 L 2 q H 8 z K n h w B w l G 9 y b v r 6 G v s d z w Q 9 7 5 D & l t ; / r i n g & g t ; & l t ; / r p o l y g o n s & g t ; & l t ; r p o l y g o n s & g t ; & l t ; i d & g t ; - 2 1 4 7 4 6 0 6 2 9 & l t ; / i d & g t ; & l t ; r i n g & g t ; 9 u - r 7 h _ z 6 F w x E o 0 Y i u F - H g a s V 7 O 0 C - B l D j D 4 3 B h S z L i R x r H _ G 6 C z H m C n 7 B v J u p p B v C j D i 3 G p T j _ B 1 L l F m G q D 8 1 D y c v y C r f 0 X 0 L 2 s D 7 G 6 g E i s H s I l E i O g 0 B 0 0 C & l t ; / r i n g & g t ; & l t ; / r p o l y g o n s & g t ; & l t ; r p o l y g o n s & g t ; & l t ; i d & g t ; - 2 1 4 7 4 6 0 6 2 8 & l t ; / i d & g t ; & l t ; r i n g & g t ; 1 u m m _ w h 0 6 F u h t D 9 0 6 J u 6 m I u t b 2 p 3 F 8 4 k U q _ 6 Q v q j B 7 o m B h q 2 B r m z C u 1 n T 5 1 k F & l t ; / r i n g & g t ; & l t ; / r p o l y g o n s & g t ; & l t ; r p o l y g o n s & g t ; & l t ; i d & g t ; - 2 1 4 7 4 6 0 6 2 7 & l t ; / i d & g t ; & l t ; r i n g & g t ; v q s 3 k l h y 6 F _ x E 9 g E i s B 8 e 2 4 B h 9 F 6 5 C 9 a v h C w o B - 1 G r l B m o B q L 1 C 3 E q O 9 j B l 1 F 6 m H & l t ; / r i n g & g t ; & l t ; / r p o l y g o n s & g t ; & l t ; r p o l y g o n s & g t ; & l t ; i d & g t ; - 2 1 4 7 4 6 0 6 2 6 & l t ; / i d & g t ; & l t ; r i n g & g t ; i z 4 o j n w s 6 F 0 n d u r B 3 s E 1 u C 3 F s C j F 6 D 1 p k B - Z 0 X _ l F 1 E k D - D j C & l t ; / r i n g & g t ; & l t ; / r p o l y g o n s & g t ; & l t ; r p o l y g o n s & g t ; & l t ; i d & g t ; - 2 1 4 7 4 6 0 6 2 5 & l t ; / i d & g t ; & l t ; r i n g & g t ; x q r m g 6 n s 6 F j i B 4 J z D 4 E 1 H n t B - a g i B 5 G g C o D 0 H 1 w B 1 p B & l t ; / r i n g & g t ; & l t ; / r p o l y g o n s & g t ; & l t ; r p o l y g o n s & g t ; & l t ; i d & g t ; - 2 1 4 7 4 6 0 6 2 4 & l t ; / i d & g t ; & l t ; r i n g & g t ; 8 v 0 l 0 l o r 6 F z S z l C 8 G 3 F n D l F x b k C 9 x B z J r a 5 C v U 9 I j C & l t ; / r i n g & g t ; & l t ; / r p o l y g o n s & g t ; & l t ; r p o l y g o n s & g t ; & l t ; i d & g t ; - 2 1 4 7 4 6 0 6 2 3 & l t ; / i d & g t ; & l t ; r i n g & g t ; 7 7 z 0 x 1 3 r 6 F t D r L 8 J 3 D s C h D p b 4 B 5 G - J 0 B j k B 7 I & l t ; / r i n g & g t ; & l t ; / r p o l y g o n s & g t ; & l t ; r p o l y g o n s & g t ; & l t ; i d & g t ; - 2 1 4 7 4 6 0 6 2 2 & l t ; / i d & g t ; & l t ; r i n g & g t ; - q 1 6 i 5 i r 6 F 4 G i R z D o m B 2 w E q o C 3 m B t J 7 M 2 F n E j h h B n C j C & l t ; / r i n g & g t ; & l t ; / r p o l y g o n s & g t ; & l t ; r p o l y g o n s & g t ; & l t ; i d & g t ; - 2 1 4 7 4 6 0 6 2 1 & l t ; / i d & g t ; & l t ; r i n g & g t ; 2 x g - - 1 u q 6 F q z o E z 7 f 3 6 z D 9 x 3 K 3 x d 3 4 u B - g m K _ n u B q - 3 K & l t ; / r i n g & g t ; & l t ; / r p o l y g o n s & g t ; & l t ; r p o l y g o n s & g t ; & l t ; i d & g t ; - 2 1 4 7 4 6 0 6 2 0 & l t ; / i d & g t ; & l t ; r i n g & g t ; 9 k 8 u m 3 l r 6 F u J 4 G 1 F 5 H 9 z j B 6 k V r t B 3 M 9 G g C v l E n x I g 5 O s i F l C z P & l t ; / r i n g & g t ; & l t ; / r p o l y g o n s & g t ; & l t ; r p o l y g o n s & g t ; & l t ; i d & g t ; - 2 1 4 7 4 6 0 6 1 9 & l t ; / i d & g t ; & l t ; r i n g & g t ; i n 4 6 - 8 5 o 6 F k 7 m F q q h B 9 n - Q 7 _ I r y e y j 7 B y 8 6 N q 4 6 S h 3 h N 3 6 x C p l _ B h i o C 3 g j B & l t ; / r i n g & g t ; & l t ; / r p o l y g o n s & g t ; & l t ; r p o l y g o n s & g t ; & l t ; i d & g t ; - 2 1 4 7 4 6 0 6 1 8 & l t ; / i d & g t ; & l t ; r i n g & g t ; 9 _ 7 6 s q p p 6 F 8 4 v J i l o E h 7 s C - o H 9 n g B j 6 o B r y X j - V & l t ; / r i n g & g t ; & l t ; / r p o l y g o n s & g t ; & l t ; r p o l y g o n s & g t ; & l t ; i d & g t ; - 2 1 4 7 4 6 0 6 1 7 & l t ; / i d & g t ; & l t ; r i n g & g t ; u 5 3 2 _ 1 v n 6 F u q k D 1 8 v Q 2 5 i O 8 j q 3 B q 6 k H - s i J l 3 y 7 C i t m H v z j f 3 9 t R h i - F q g 1 B y 3 v J w v 7 K 3 y 5 I q y x T 6 w 8 F o x j D q m 7 c z m _ 2 D m n h F z m m M k y 2 F 1 w j t C - m i e & l t ; / r i n g & g t ; & l t ; / r p o l y g o n s & g t ; & l t ; r p o l y g o n s & g t ; & l t ; i d & g t ; - 2 1 4 7 4 6 0 6 1 6 & l t ; / i d & g t ; & l t ; r i n g & g t ; v i q q 8 w u p 6 F _ - s C 4 j 8 E z m v B w o 4 Q p g x D k y l B u i j B h n n F k i r R x 5 h H & l t ; / r i n g & g t ; & l t ; / r p o l y g o n s & g t ; & l t ; r p o l y g o n s & g t ; & l t ; i d & g t ; - 2 1 4 7 4 6 0 6 1 5 & l t ; / i d & g t ; & l t ; r i n g & g t ; 4 u - 6 9 4 0 o 6 F p 2 p G 5 s D v 6 n B 1 0 r E k 9 - I h h x C p s r B z g M 5 z 0 B 2 n p C 4 k l D h j S z _ N 0 0 r G & l t ; / r i n g & g t ; & l t ; / r p o l y g o n s & g t ; & l t ; r p o l y g o n s & g t ; & l t ; i d & g t ; - 2 1 4 7 4 6 0 6 1 4 & l t ; / i d & g t ; & l t ; r i n g & g t ; s k z u 8 j _ r 6 F w C 4 r B x t E g R 9 O i W 0 Q 2 9 N w V r Y 2 e j D 8 I g L g 2 B g 2 D r g X x 0 I 3 C l J i D 8 C & l t ; / r i n g & g t ; & l t ; / r p o l y g o n s & g t ; & l t ; r p o l y g o n s & g t ; & l t ; i d & g t ; - 2 1 4 7 4 6 0 6 1 3 & l t ; / i d & g t ; & l t ; r i n g & g t ; 7 3 u k p l 2 r 6 F z l C m 5 F _ G 6 C j D 4 5 C u Z j D h D g G - U 3 y C x V w O i 0 D g D 7 p B & l t ; / r i n g & g t ; & l t ; / r p o l y g o n s & g t ; & l t ; r p o l y g o n s & g t ; & l t ; i d & g t ; - 2 1 4 7 4 6 0 6 1 2 & l t ; / i d & g t ; & l t ; r i n g & g t ; - 9 6 h m 6 - r 6 F 0 J x L t O n i E n S 8 p B 4 T n r B 8 S m I 3 C 2 D j J _ C o _ C q b 4 b 1 E r C - D _ C & l t ; / r i n g & g t ; & l t ; / r p o l y g o n s & g t ; & l t ; r p o l y g o n s & g t ; & l t ; i d & g t ; - 2 1 4 7 4 6 0 6 1 1 & l t ; / i d & g t ; & l t ; r i n g & g t ; j s n 5 m 9 g o 6 F - k 0 K 8 y t T n 9 z R w 3 i E m 6 _ M q s v K 2 z m E 3 t q P g x z m B z 4 x J _ k _ _ B n y _ R 5 q x I n 7 t Q 7 k n g B h 4 l L l y h K & l t ; / r i n g & g t ; & l t ; / r p o l y g o n s & g t ; & l t ; r p o l y g o n s & g t ; & l t ; i d & g t ; - 2 1 4 7 4 6 0 6 1 0 & l t ; / i d & g t ; & l t ; r i n g & g t ; r p w u x y z p 6 F n n 9 U v s w 3 B w j y m F z p 6 v B 4 k t n B 5 l _ X z 3 4 X q v 8 i B s r 2 I 0 0 4 v G 4 i n D g 8 o 2 C & l t ; / r i n g & g t ; & l t ; / r p o l y g o n s & g t ; & l t ; r p o l y g o n s & g t ; & l t ; i d & g t ; - 2 1 4 7 4 6 0 6 0 9 & l t ; / i d & g t ; & l t ; r i n g & g t ; x 1 3 - 3 i s q 6 F 3 O w E z D h C q C 7 R g L w D 3 C t C i D 9 I j C & l t ; / r i n g & g t ; & l t ; / r p o l y g o n s & g t ; & l t ; r p o l y g o n s & g t ; & l t ; i d & g t ; - 2 1 4 7 4 6 0 6 0 8 & l t ; / i d & g t ; & l t ; r i n g & g t ; - i 0 r _ i 7 q 6 F j I r I j X 0 q B q o C l 1 C p E z C g C 0 B k F - J 0 X 0 D r C l G z P 9 p B 7 w B s H & l t ; / r i n g & g t ; & l t ; / r p o l y g o n s & g t ; & l t ; r p o l y g o n s & g t ; & l t ; i d & g t ; - 2 1 4 7 4 6 0 6 0 7 & l t ; / i d & g t ; & l t ; r i n g & g t ; q 4 6 y u 5 0 q 6 F 7 n B t D M i 6 B h j B k E 1 1 C g E j s C 4 B g T r 6 B g w B r C y B j o C 8 C & l t ; / r i n g & g t ; & l t ; / r p o l y g o n s & g t ; & l t ; r p o l y g o n s & g t ; & l t ; i d & g t ; - 2 1 4 7 4 6 0 6 0 6 & l t ; / i d & g t ; & l t ; r i n g & g t ; x r - l q 4 y 8 5 F - i 6 i B m 0 o G h 0 1 k B 8 y i J u z 6 J 7 n 5 o F p j g F i 7 g m C o 4 2 j B & l t ; / r i n g & g t ; & l t ; / r p o l y g o n s & g t ; & l t ; r p o l y g o n s & g t ; & l t ; i d & g t ; - 2 1 4 7 4 6 0 6 0 5 & l t ; / i d & g t ; & l t ; r i n g & g t ; 3 l 6 w u 8 6 0 5 F x g 0 C v 5 f g h f 5 j J 1 t 2 B j k 1 F 6 z j B x j l B & l t ; / r i n g & g t ; & l t ; / r p o l y g o n s & g t ; & l t ; r p o l y g o n s & g t ; & l t ; i d & g t ; - 2 1 4 7 4 6 0 6 0 4 & l t ; / i d & g t ; & l t ; r i n g & g t ; m o s 4 n v y 3 5 F 5 B y C z D s B q C x H 9 E m I 2 D k O 8 E & l t ; / r i n g & g t ; & l t ; / r p o l y g o n s & g t ; & l t ; r p o l y g o n s & g t ; & l t ; i d & g t ; - 2 1 4 7 4 6 0 6 0 3 & l t ; / i d & g t ; & l t ; r i n g & g t ; n o r m 9 2 m h 6 F 5 q _ G _ 7 g D 6 h y B u j g T v 2 w G 1 2 m L _ l q F q x g C 4 - k B z 5 1 B h 3 q D r g 1 K & l t ; / r i n g & g t ; & l t ; / r p o l y g o n s & g t ; & l t ; r p o l y g o n s & g t ; & l t ; i d & g t ; - 2 1 4 7 4 6 0 6 0 2 & l t ; / i d & g t ; & l t ; r i n g & g t ; 4 j q n 5 o r h 6 F r g D p 8 O 2 1 J 7 z r B y l B 1 L h C q g C q e 7 b 0 x B 4 u D h 5 I k 5 D m k N 6 j B 9 C u D 3 C t C u g g C x 5 D v z B 1 - E _ t G 6 w W u m O 0 c 2 F j K x g C k 8 B v w B & l t ; / r i n g & g t ; & l t ; / r p o l y g o n s & g t ; & l t ; r p o l y g o n s & g t ; & l t ; i d & g t ; - 2 1 4 7 4 6 0 6 0 1 & l t ; / i d & g t ; & l t ; r i n g & g t ; o m 5 h y t 1 g 6 F 5 p T 9 5 U h l h I w 3 z G q u q F 5 q l G q t - R & l t ; / r i n g & g t ; & l t ; / r p o l y g o n s & g t ; & l t ; r p o l y g o n s & g t ; & l t ; i d & g t ; - 2 1 4 7 4 6 0 6 0 0 & l t ; / i d & g t ; & l t ; r i n g & g t ; z v k z - o k j 6 F 6 j S s - v J 6 u n B l r 8 V j 9 0 I p 6 7 D s q q C y 1 l C & l t ; / r i n g & g t ; & l t ; / r p o l y g o n s & g t ; & l t ; r p o l y g o n s & g t ; & l t ; i d & g t ; - 2 1 4 7 4 6 0 5 9 9 & l t ; / i d & g t ; & l t ; r i n g & g t ; z h v w j 3 y i 6 F h u 3 O 0 r d o y x B l 8 3 E w 2 s B _ w M m o f 5 4 r C l g u B 0 r l B 3 1 l I p q n B r l 0 C 2 w L q t I o - w D i r w E n n 1 D h q M v 9 - D 7 p Q s v i D 6 1 p B 8 y 4 Z h 3 2 C 8 2 t E w - e t i g C 7 8 9 H z k M 8 m p D k 8 j F t p S s 9 U k u 6 F 3 g n B w m u G h h h B s g 9 J & l t ; / r i n g & g t ; & l t ; / r p o l y g o n s & g t ; & l t ; r p o l y g o n s & g t ; & l t ; i d & g t ; - 2 1 4 7 4 6 0 5 9 8 & l t ; / i d & g t ; & l t ; r i n g & g t ; k n 3 i o 2 p 9 5 F j g l B 4 p w h C n x m P o t 2 D z j Q h i Q u 4 8 R n l h C s t K s g 4 C 4 4 z E h g 2 D i k 4 V l x q G & l t ; / r i n g & g t ; & l t ; / r p o l y g o n s & g t ; & l t ; r p o l y g o n s & g t ; & l t ; i d & g t ; - 2 1 4 7 4 6 0 5 9 7 & l t ; / i d & g t ; & l t ; r i n g & g t ; l 2 9 v o o 4 8 5 F s E p I 1 D l F 8 D w P 4 B 6 B 6 F 0 H l C 5 T & l t ; / r i n g & g t ; & l t ; / r p o l y g o n s & g t ; & l t ; r p o l y g o n s & g t ; & l t ; i d & g t ; - 2 1 4 7 4 6 0 5 9 6 & l t ; / i d & g t ; & l t ; r i n g & g t ; m r - s l 8 8 7 5 F j 5 c g 3 o E i g I z 4 w D g 1 p B s n _ B 4 6 r B 7 9 m B g u Y v q x B u j d - 6 T j x _ D l 6 u D 3 _ V r 7 x K 7 - 5 L & l t ; / r i n g & g t ; & l t ; / r p o l y g o n s & g t ; & l t ; r p o l y g o n s & g t ; & l t ; i d & g t ; - 2 1 4 7 4 6 0 5 9 5 & l t ; / i d & g t ; & l t ; r i n g & g t ; 5 y 9 r 0 7 l 5 5 F 5 B u g M g H n F h D 7 R j r F 6 B 8 B g C m 1 B p G 7 D & l t ; / r i n g & g t ; & l t ; / r p o l y g o n s & g t ; & l t ; r p o l y g o n s & g t ; & l t ; i d & g t ; - 2 1 4 7 4 6 0 5 9 4 & l t ; / i d & g t ; & l t ; r i n g & g t ; t i 8 8 n j p 5 5 F 4 G g H - W g E k C 5 G w L g C k F w K j C & l t ; / r i n g & g t ; & l t ; / r p o l y g o n s & g t ; & l t ; r p o l y g o n s & g t ; & l t ; i d & g t ; - 2 1 4 7 4 6 0 5 9 3 & l t ; / i d & g t ; & l t ; r i n g & g t ; k i 5 n h j 4 k 6 F z 3 2 B m 3 5 E 5 7 G 1 q 4 B k 1 m J 3 r Q 2 s 7 E x v g F h y O 9 l n C - m f p n w F 7 9 h i B v _ l B u x z E - z 1 B 6 t _ L l Y b 9 i y C p 9 _ B 4 n D u g H r 1 Y u u v F x q r D g m x C 0 x 9 E q 3 W 6 r 5 M p o K 8 u 0 c s h t S g x n B 1 - 5 D 5 i f 2 y n C q k r E & l t ; / r i n g & g t ; & l t ; / r p o l y g o n s & g t ; & l t ; r p o l y g o n s & g t ; & l t ; i d & g t ; - 2 1 4 7 4 6 0 5 9 2 & l t ; / i d & g t ; & l t ; r i n g & g t ; v 2 4 3 y h i k 6 F u g x n D t q j C m v q D i t x F 1 _ p D 5 t s M r r 1 D n y g D j i c 3 h X w 6 y B i j 2 C 3 y m E j 9 g D h 0 y e & l t ; / r i n g & g t ; & l t ; / r p o l y g o n s & g t ; & l t ; r p o l y g o n s & g t ; & l t ; i d & g t ; - 2 1 4 7 4 6 0 5 9 1 & l t ; / i d & g t ; & l t ; r i n g & g t ; u - h s s v u l 6 F 0 J 2 C h C j F 5 j C m Z 6 4 B i 7 B z 4 C w z C z 3 L 0 E y p F p 0 B g G s D 4 F w n B j y D 6 o B s v B u X w D _ B w d v E r f q I l H k r E t q B 7 p B 1 i K & l t ; / r i n g & g t ; & l t ; / r p o l y g o n s & g t ; & l t ; r p o l y g o n s & g t ; & l t ; i d & g t ; - 2 1 4 7 4 6 0 5 9 0 & l t ; / i d & g t ; & l t ; r i n g & g t ; p 9 k 5 z 0 i m 6 F 6 q o G - w 5 H s y T 1 j k D v q 2 B p k 1 B j k F w k k D 8 p L - 0 4 B 4 z 2 D v p H i j - H i m o D 3 0 0 D l h f v q y B p 3 3 C & l t ; / r i n g & g t ; & l t ; / r p o l y g o n s & g t ; & l t ; r p o l y g o n s & g t ; & l t ; i d & g t ; - 2 1 4 7 4 6 0 5 8 9 & l t ; / i d & g t ; & l t ; r i n g & g t ; 4 z n y 7 0 1 j 6 F g 3 r M m u j G 4 0 1 I o v _ L m j - D 7 9 u F 6 h 6 F - y r N r 2 - 4 K p 0 q c 0 h x I 8 p g j B m z 4 S _ z k R w k 0 H q y _ - H 2 v w T z h _ D t 8 2 D o v s j B l l 6 s B t 7 1 K m _ 0 D 5 7 l G q 1 0 K r s r j F j t i D 7 w 4 i C & l t ; / r i n g & g t ; & l t ; / r p o l y g o n s & g t ; & l t ; r p o l y g o n s & g t ; & l t ; i d & g t ; - 2 1 4 7 4 6 0 5 8 8 & l t ; / i d & g t ; & l t ; r i n g & g t ; j h 9 s t v p g 6 F k - L i 6 s E t 7 a n r 3 C 7 3 t D l 1 w G - z g I l 0 p D x 1 f 6 i 4 E & l t ; / r i n g & g t ; & l t ; / r p o l y g o n s & g t ; & l t ; r p o l y g o n s & g t ; & l t ; i d & g t ; - 2 1 4 7 4 6 0 5 8 7 & l t ; / i d & g t ; & l t ; r i n g & g t ; _ p m q 2 t h i 6 F o h x - B i 9 2 M t - 3 K 7 v u V y p 7 C y n o 0 B h p k D q w 1 L o u j D q g _ o B & l t ; / r i n g & g t ; & l t ; / r p o l y g o n s & g t ; & l t ; r p o l y g o n s & g t ; & l t ; i d & g t ; - 2 1 4 7 4 6 0 5 8 6 & l t ; / i d & g t ; & l t ; r i n g & g t ; 4 k t 3 s t r r 6 F o 0 3 4 B w 4 h d n 4 3 G 6 t z C 0 m z L l s 2 M n p _ M t _ z I q x 6 Q 8 w _ 2 B & l t ; / r i n g & g t ; & l t ; / r p o l y g o n s & g t ; & l t ; r p o l y g o n s & g t ; & l t ; i d & g t ; - 2 1 4 7 4 6 0 5 8 5 & l t ; / i d & g t ; & l t ; r i n g & g t ; y z x n i j 1 i 6 F 4 2 t 2 B 1 r q N y 6 g N h 8 0 S v 6 t 2 B 7 n x U w l t l B & l t ; / r i n g & g t ; & l t ; / r p o l y g o n s & g t ; & l t ; r p o l y g o n s & g t ; & l t ; i d & g t ; - 2 1 4 7 4 6 0 5 8 4 & l t ; / i d & g t ; & l t ; r i n g & g t ; q 0 x g o 4 n i 6 F 1 n 9 F k m J s q t B v p q G y 0 s E 7 u y C h t 5 D 8 w u C m z 0 B 6 - 9 C j 9 T g q T m 1 q B h 5 I 7 k j K k 4 y n B 5 j l H _ 2 k B 4 3 0 B z k 0 D & l t ; / r i n g & g t ; & l t ; / r p o l y g o n s & g t ; & l t ; r p o l y g o n s & g t ; & l t ; i d & g t ; - 2 1 4 7 4 6 0 5 8 3 & l t ; / i d & g t ; & l t ; r i n g & g t ; y l x g t r n h 6 F 5 B w E q R k g W w f 3 F p 3 E y 1 X p I p F g E 9 C r s R 2 F o D z 6 5 B 9 5 w B g D _ C & l t ; / r i n g & g t ; & l t ; / r p o l y g o n s & g t ; & l t ; r p o l y g o n s & g t ; & l t ; i d & g t ; - 2 1 4 7 4 6 0 5 8 2 & l t ; / i d & g t ; & l t ; r i n g & g t ; q m s i l 7 i q 6 F 9 0 1 8 L y j n 8 B - 0 t N z - o N q p p D 7 _ 8 G w q g M g m o I s 3 h J 8 z 6 O & l t ; / r i n g & g t ; & l t ; / r p o l y g o n s & g t ; & l t ; r p o l y g o n s & g t ; & l t ; i d & g t ; - 2 1 4 7 4 6 0 5 8 1 & l t ; / i d & g t ; & l t ; r i n g & g t ; w u i 4 8 t t p 6 F l i B 9 X 4 E i k B l _ K 6 p B i C w D 1 E 0 H 2 3 I l u D 7 D & l t ; / r i n g & g t ; & l t ; / r p o l y g o n s & g t ; & l t ; r p o l y g o n s & g t ; & l t ; i d & g t ; - 2 1 4 7 4 6 0 5 8 0 & l t ; / i d & g t ; & l t ; r i n g & g t ; s o 6 x h l g s 6 F k r u a r 6 t r E p v 7 e x p m I u t y J m _ 1 L l m h E h 1 t H q p 0 C v q 1 I k _ 1 E t h 8 J h 5 w R 3 s u O 5 - 9 M j n 0 Q & l t ; / r i n g & g t ; & l t ; / r p o l y g o n s & g t ; & l t ; r p o l y g o n s & g t ; & l t ; i d & g t ; - 2 1 4 7 4 6 0 5 7 9 & l t ; / i d & g t ; & l t ; r i n g & g t ; t u 7 j 1 x i v 6 F q y _ r B i y z g B i z h v D 5 3 r L z x w H 6 2 2 8 C 0 z u E t z 9 C n 1 j b s _ k J 2 z 0 B q w 1 L 6 z p C 6 x 4 M 8 m h C 3 k 7 L q _ 9 F 3 h s H 0 p g M z 1 g H v u 1 x D & l t ; / r i n g & g t ; & l t ; / r p o l y g o n s & g t ; & l t ; r p o l y g o n s & g t ; & l t ; i d & g t ; - 2 1 4 7 4 6 0 5 7 8 & l t ; / i d & g t ; & l t ; r i n g & g t ; 5 k g g g g 9 j 6 F o y - G h r n B 5 D o w m B q q K 1 o k C 2 z 5 B n 1 W 3 o W i m 4 B x s g E 0 6 5 B _ 3 1 B g x Y w t q B 1 0 m C l 4 2 F 5 7 7 D & l t ; / r i n g & g t ; & l t ; / r p o l y g o n s & g t ; & l t ; r p o l y g o n s & g t ; & l t ; i d & g t ; - 2 1 4 7 4 6 0 5 7 7 & l t ; / i d & g t ; & l t ; r i n g & g t ; m k u 0 7 u r n 6 F 4 G x D h C q C h F i G 7 G 1 E 0 K h G & l t ; / r i n g & g t ; & l t ; / r p o l y g o n s & g t ; & l t ; r p o l y g o n s & g t ; & l t ; i d & g t ; - 2 1 4 7 4 6 0 5 7 6 & l t ; / i d & g t ; & l t ; r i n g & g t ; h - w 7 8 0 q q 6 F 3 5 r E w t t W j u h B o 5 V 5 4 2 g B & l t ; / r i n g & g t ; & l t ; / r p o l y g o n s & g t ; & l t ; r p o l y g o n s & g t ; & l t ; i d & g t ; - 2 1 4 7 4 6 0 5 7 5 & l t ; / i d & g t ; & l t ; r i n g & g t ; 1 o w n n v p p 6 F w 1 T 0 z m B 0 3 v F _ 8 o B 3 i - c l k w M w t - C x o 2 B o 8 T s l 4 C 6 p 1 C p p 5 C & l t ; / r i n g & g t ; & l t ; / r p o l y g o n s & g t ; & l t ; r p o l y g o n s & g t ; & l t ; i d & g t ; - 2 1 4 7 4 6 0 5 7 4 & l t ; / i d & g t ; & l t ; r i n g & g t ; _ y j g 3 4 5 q 6 F z 6 _ B 4 j _ E g m b w p l B o y k C - q _ B n w u C 4 l 9 B & l t ; / r i n g & g t ; & l t ; / r p o l y g o n s & g t ; & l t ; r p o l y g o n s & g t ; & l t ; i d & g t ; - 2 1 4 7 4 6 0 5 7 3 & l t ; / i d & g t ; & l t ; r i n g & g t ; 7 h u m k u _ 2 6 F 7 0 4 E s 5 l D k x 9 E 5 j s f o - i C m k s E 4 m j E y - q L u j 6 E & l t ; / r i n g & g t ; & l t ; / r p o l y g o n s & g t ; & l t ; r p o l y g o n s & g t ; & l t ; i d & g t ; - 2 1 4 7 4 6 0 5 7 2 & l t ; / i d & g t ; & l t ; r i n g & g t ; m _ g m v 7 i y 6 F i k J z l T 1 o Q 1 _ b 1 j h D 5 _ u D s n 0 B 8 - i E z 9 g B & l t ; / r i n g & g t ; & l t ; / r p o l y g o n s & g t ; & l t ; r p o l y g o n s & g t ; & l t ; i d & g t ; - 2 1 4 7 4 6 0 5 7 1 & l t ; / i d & g t ; & l t ; r i n g & g t ; 4 u 8 y x z g 5 6 F y y C o 6 n D 1 1 q L y 9 O 6 g P u v x D - s 8 B & l t ; / r i n g & g t ; & l t ; / r p o l y g o n s & g t ; & l t ; r p o l y g o n s & g t ; & l t ; i d & g t ; - 2 1 4 7 4 6 0 5 7 0 & l t ; / i d & g t ; & l t ; r i n g & g t ; 7 9 9 u q 6 r 5 6 F m V n v B z D t P x S m J 8 - B i G i C y F l N h H v G y m C t G y b j M o K & l t ; / r i n g & g t ; & l t ; / r p o l y g o n s & g t ; & l t ; r p o l y g o n s & g t ; & l t ; i d & g t ; - 2 1 4 7 4 6 0 5 6 9 & l t ; / i d & g t ; & l t ; r i n g & g t ; r 6 r 7 0 0 j z 6 F z 5 4 F q 3 1 F 9 i - I 4 9 y H r v 4 n I v z j L 4 w 3 k F & l t ; / r i n g & g t ; & l t ; / r p o l y g o n s & g t ; & l t ; r p o l y g o n s & g t ; & l t ; i d & g t ; - 2 1 4 7 4 6 0 5 6 8 & l t ; / i d & g t ; & l t ; r i n g & g t ; v n 1 4 x r u z 6 F l I t y S p F 5 _ G l D g E p E 5 h C 6 y F g i B 0 i B o F u v N i D 7 D & l t ; / r i n g & g t ; & l t ; / r p o l y g o n s & g t ; & l t ; r p o l y g o n s & g t ; & l t ; i d & g t ; - 2 1 4 7 4 6 0 5 6 7 & l t ; / i d & g t ; & l t ; r i n g & g t ; 3 h g 8 z 0 r z 6 F g a v s I h C q C h 8 B p E 0 3 C y D 1 9 C p G 8 N & l t ; / r i n g & g t ; & l t ; / r p o l y g o n s & g t ; & l t ; r p o l y g o n s & g t ; & l t ; i d & g t ; - 2 1 4 7 4 6 0 5 6 6 & l t ; / i d & g t ; & l t ; r i n g & g t ; w - 3 g x l q z 6 F t D 8 G i H s H s E v D s s B s C g E 6 D t E 0 v B j B - C 4 D 4 B 8 B 0 D r C w K 7 D & l t ; / r i n g & g t ; & l t ; / r p o l y g o n s & g t ; & l t ; r p o l y g o n s & g t ; & l t ; i d & g t ; - 2 1 4 7 4 6 0 5 6 5 & l t ; / i d & g t ; & l t ; r i n g & g t ; o 0 7 u x x h 3 h E x 8 v 0 B z _ 9 J 1 m 7 2 D 6 9 3 G p j _ O g g z n B 2 4 2 H 8 1 t v B o y 4 R & l t ; / r i n g & g t ; & l t ; / r p o l y g o n s & g t ; & l t ; r p o l y g o n s & g t ; & l t ; i d & g t ; - 2 1 4 7 4 6 0 5 6 4 & l t ; / i d & g t ; & l t ; r i n g & g t ; p g t 0 8 q o 4 h E i h l F z x t 1 C 0 9 h 6 H o 9 o s E 4 u z X j 5 p s B y q g 6 R i _ x - G z n 1 k Z r u j a 9 3 n h C i h p 2 C i 2 7 1 H 8 q 8 w C 2 _ 8 3 B - 3 n o C h q 6 x C q 1 o 6 H 6 p n - H & l t ; / r i n g & g t ; & l t ; / r p o l y g o n s & g t ; & l t ; r p o l y g o n s & g t ; & l t ; i d & g t ; - 2 1 4 7 4 6 0 5 6 3 & l t ; / i d & g t ; & l t ; r i n g & g t ; v 8 h n m 2 5 q j E 9 6 I v q D 7 v B t n I v g n E x 1 a v t h B 8 z 4 C z h i C j o U & l t ; / r i n g & g t ; & l t ; / r p o l y g o n s & g t ; & l t ; r p o l y g o n s & g t ; & l t ; i d & g t ; - 2 1 4 7 4 6 0 5 6 2 & l t ; / i d & g t ; & l t ; r i n g & g t ; l o y u 1 g 0 4 j E - p 8 L 4 j s K 9 9 z G _ p e 8 4 i J 6 t v Y l - v N 4 u y E h 8 7 L w 4 d z _ _ J 7 n z B - o 8 C y s 7 R & l t ; / r i n g & g t ; & l t ; / r p o l y g o n s & g t ; & l t ; r p o l y g o n s & g t ; & l t ; i d & g t ; - 2 1 4 7 4 6 0 5 6 1 & l t ; / i d & g t ; & l t ; r i n g & g t ; n - 0 9 3 i 1 5 h E 3 K j O q M m M q M _ P v K k J r b t H h O 9 N 9 N o M i M i M k M k M k M n H i M i M k M m M r K 2 I 4 I r B 2 K k O 7 I u W - P s K 6 N 6 N q K 9 P 7 P g O 9 P - L 8 N 8 N h M 6 N 5 P 7 P 6 N 9 P h M l M 6 N & l t ; / r i n g & g t ; & l t ; / r p o l y g o n s & g t ; & l t ; r p o l y g o n s & g t ; & l t ; i d & g t ; - 2 1 4 7 4 6 0 5 6 0 & l t ; / i d & g t ; & l t ; r i n g & g t ; j 1 4 0 t n j m _ D 3 u B k a q a u f 8 M 9 X x I l D 3 H k E h D x B m C _ D t K v H 8 I 6 P r K _ L 8 T 5 E q D k T i T h i C r a j R 9 J 4 L g S 8 R - d z j B m W p j B & l t ; / r i n g & g t ; & l t ; / r p o l y g o n s & g t ; & l t ; r p o l y g o n s & g t ; & l t ; i d & g t ; - 2 1 4 7 4 6 0 5 5 9 & l t ; / i d & g t ; & l t ; r i n g & g t ; p u 7 2 n _ k _ k E u 4 s C 8 v 7 C i k 7 B _ n j U p w 0 I i 6 x K v r - m D x 7 3 C 5 w 4 X 4 3 1 X 7 6 1 J j m J v _ g v B u i 3 D v g k F & l t ; / r i n g & g t ; & l t ; / r p o l y g o n s & g t ; & l t ; r p o l y g o n s & g t ; & l t ; i d & g t ; - 2 1 4 7 4 6 0 5 5 8 & l t ; / i d & g t ; & l t ; r i n g & g t ; r 0 p n o x 3 3 h E 3 8 M h 6 H 2 G v F x F x D l F x W p 0 B v K 2 - B g e w w C 1 o D 7 j C g k E 9 g B v t N v 7 B w n L u - B m g J 5 _ K 4 7 E w 4 D v q G 8 v E v _ C p v F x j C z 4 G o 4 D r K 8 L 6 B p B 0 B 9 D 6 g B q t B 7 4 D j u O D q u 2 B h U u H y H - P l M - D 3 v E q 1 C q W j M 8 R i 8 B 6 _ K z j D 1 - B 7 I _ E u H 5 I 1 P k W 5 m R q 9 D & l t ; / r i n g & g t ; & l t ; / r p o l y g o n s & g t ; & l t ; r p o l y g o n s & g t ; & l t ; i d & g t ; - 2 1 4 7 4 6 0 5 5 7 & l t ; / i d & g t ; & l t ; r i n g & g t ; z n 8 t 5 p u 1 h E 9 s - t 9 B 6 g 9 _ u C k _ h _ m C j k i w H w l g k O p 0 x i K 6 4 k 8 t F j r i g k C l k 6 6 4 B t j m 6 0 B 2 i i t m D o 1 m p B z m h u 7 B r n u x 5 C - i o q s D 4 q n v 8 B h p h u C 5 t 3 m _ C i 1 1 - z B & l t ; / r i n g & g t ; & l t ; / r p o l y g o n s & g t ; & l t ; r p o l y g o n s & g t ; & l t ; i d & g t ; - 2 1 4 7 4 6 0 5 5 6 & l t ; / i d & g t ; & l t ; r i n g & g t ; t 9 6 g t t m t h E 1 4 l F o r p M 9 3 6 K 5 7 2 P 7 i 5 C k z g C 8 g 2 9 B o j m q B w o W & l t ; / r i n g & g t ; & l t ; / r p o l y g o n s & g t ; & l t ; r p o l y g o n s & g t ; & l t ; i d & g t ; - 2 1 4 7 4 6 0 5 5 5 & l t ; / i d & g t ; & l t ; r i n g & g t ; t v 7 t y r r 8 i E k w g J 2 3 0 H w o r K 8 w j D g y d u 1 7 B & l t ; / r i n g & g t ; & l t ; / r p o l y g o n s & g t ; & l t ; r p o l y g o n s & g t ; & l t ; i d & g t ; - 2 1 4 7 4 6 0 5 5 4 & l t ; / i d & g t ; & l t ; r i n g & g t ; i z y t 4 q x 3 k E y C 9 B l D h O 8 - B 6 j N i u D s j G w g H v v f 4 j G 8 n C 2 I u 3 B q j D s o F k 4 N y j D n s K _ n C x o D v 7 B j b y d x R l K v B N J i D w B _ E 6 7 B 5 - B w 1 C 4 u P 4 8 F p j P k v h B z _ q C q z b 9 _ H 6 y D t w C s 7 B i t B 3 P l C & l t ; / r i n g & g t ; & l t ; / r p o l y g o n s & g t ; & l t ; r p o l y g o n s & g t ; & l t ; i d & g t ; - 2 1 4 7 4 6 0 5 5 3 & l t ; / i d & g t ; & l t ; r i n g & g t ; 1 2 1 4 t h v 3 h E t k g C p _ 3 F - m g O i j k w C q u 3 6 B 0 p n i B u m _ I & l t ; / r i n g & g t ; & l t ; / r p o l y g o n s & g t ; & l t ; r p o l y g o n s & g t ; & l t ; i d & g t ; - 2 1 4 7 4 6 0 5 5 2 & l t ; / i d & g t ; & l t ; r i n g & g t ; q 6 8 s s x w 3 j E r - p 2 E 0 t q o B t 6 o t E 0 t 2 6 D p m m R 0 s 7 1 B h t _ z C 0 7 6 v B 3 x 4 b 0 n s V 5 q _ L 2 5 y N v s v 9 D k u t 3 D & l t ; / r i n g & g t ; & l t ; / r p o l y g o n s & g t ; & l t ; r p o l y g o n s & g t ; & l t ; i d & g t ; - 2 1 4 7 4 6 0 5 5 1 & l t ; / i d & g t ; & l t ; r i n g & g t ; 2 g 4 1 j y q l h E l 7 G 8 m o a v z 7 Z 3 n n Y 7 y h h B & l t ; / r i n g & g t ; & l t ; / r p o l y g o n s & g t ; & l t ; r p o l y g o n s & g t ; & l t ; i d & g t ; - 2 1 4 7 4 6 0 5 5 0 & l t ; / i d & g t ; & l t ; r i n g & g t ; l _ - p n k u m j E 5 t h j l G 4 4 z u w I l q 6 _ n D i n 5 0 O j z 7 t r N & l t ; / r i n g & g t ; & l t ; / r p o l y g o n s & g t ; & l t ; r p o l y g o n s & g t ; & l t ; i d & g t ; - 2 1 4 7 4 6 0 5 4 9 & l t ; / i d & g t ; & l t ; r i n g & g t ; r y _ 9 w q 9 o h E s J 7 O l L 6 M _ M 6 M 8 M 6 M 7 O 8 M 5 O 8 M 9 H 5 O 8 M 8 M _ Q 3 O _ M _ M 7 O 8 M j L l L 5 O j L 8 M _ M 7 O g R 6 Q g N - O h P 9 O h L 8 Q g N g R 1 F 0 C t D q B 7 B K V 9 B O 5 H l D h C s C x I w E l I 4 J 8 Q - O h P 9 O 6 Q o N x I _ J 9 F 5 H g K 9 F w G l O t K g M p H 9 M z J - M o L 8 O 9 M _ c m L 1 J _ O j N q L u D z C h N w D w D z C 6 B L C N l B l B Y a v B l B r B 8 F h N 4 O 0 F w i B W 0 X h N s L z J g P - Q 6 O i P q L m L v J m L z J j N s L l N g P j N k I x J 6 O y L s L j N s L j N h N s L 5 J l N k O & l t ; / r i n g & g t ; & l t ; / r p o l y g o n s & g t ; & l t ; r p o l y g o n s & g t ; & l t ; i d & g t ; - 2 1 4 7 4 6 0 5 4 8 & l t ; / i d & g t ; & l t ; r i n g & g t ; n 3 8 6 q 7 n 5 k E g x j G k o 4 D 6 g s J t v 1 F _ h i G 5 v 5 C l _ q F & l t ; / r i n g & g t ; & l t ; / r p o l y g o n s & g t ; & l t ; r p o l y g o n s & g t ; & l t ; i d & g t ; - 2 1 4 7 4 6 0 5 4 7 & l t ; / i d & g t ; & l t ; r i n g & g t ; k t t m 1 g 1 4 h E j m U k v g 4 B r 0 - X 5 z l a 6 t 0 B l x 0 F o t z i B u 8 z _ B y k g K & l t ; / r i n g & g t ; & l t ; / r p o l y g o n s & g t ; & l t ; r p o l y g o n s & g t ; & l t ; i d & g t ; - 2 1 4 7 4 6 0 5 4 6 & l t ; / i d & g t ; & l t ; r i n g & g t ; 7 y z 1 2 _ n u 7 E n 6 l b 3 6 6 i B 5 r g 0 C o l 4 p C w p q K z h z b t 6 8 l C k w z T & l t ; / r i n g & g t ; & l t ; / r p o l y g o n s & g t ; & l t ; r p o l y g o n s & g t ; & l t ; i d & g t ; - 2 1 4 7 4 6 0 5 4 5 & l t ; / i d & g t ; & l t ; r i n g & g t ; 0 3 8 o p s 1 p l E y r 2 v E 5 r r Z p o 7 a k 2 v 5 B n n o X i q h k B z x k Y 0 k 8 y E 4 9 j y D y 8 4 k C 9 t 2 L & l t ; / r i n g & g t ; & l t ; / r p o l y g o n s & g t ; & l t ; r p o l y g o n s & g t ; & l t ; i d & g t ; - 2 1 4 7 4 6 0 5 4 4 & l t ; / i d & g t ; & l t ; r i n g & g t ; j _ r _ v 2 h m h E y g l W m x s E p k U o k y D s _ p B 1 g n D 5 x z G j w 6 G i x h F w 1 8 X & l t ; / r i n g & g t ; & l t ; / r p o l y g o n s & g t ; & l t ; r p o l y g o n s & g t ; & l t ; i d & g t ; - 2 1 4 7 4 6 0 5 4 3 & l t ; / i d & g t ; & l t ; r i n g & g t ; 6 2 u u m z o z l E x k F j T p F n t B 1 7 F 2 u B s I l J 2 u F & l t ; / r i n g & g t ; & l t ; / r p o l y g o n s & g t ; & l t ; r p o l y g o n s & g t ; & l t ; i d & g t ; - 2 1 4 7 4 6 0 5 4 2 & l t ; / i d & g t ; & l t ; r i n g & g t ; o s s g m k 4 k j E - i 2 k B t o 7 x B o h o c 3 u 9 U j 9 d g x 0 B r 9 v N 1 _ 5 u C j v 5 O k g l S n h v D 8 n v B 0 u N & l t ; / r i n g & g t ; & l t ; / r p o l y g o n s & g t ; & l t ; / r l i s t & g t ; & l t ; b b o x & g t ; M U L T I P O I N T   ( ( - 7 4 . 1 9 9 2 1 6 7   - 5 5 . 4 7 0 5 5 1 7 ) ,   ( - 5 3 . 1 0 0 5 8 2 4   - 2 1 . 4 0 3 0 7 0 1 ) ) & l t ; / b b o x & g t ; & l t ; / r e n t r y v a l u e & g t ; & l t ; / r e n t r y & g t ; & l t ; r e n t r y & g t ; & l t ; r e n t r y k e y & g t ; & l t ; l a t & g t ; 3 2 . 2 9 4 0 1 0 1 6 & l t ; / l a t & g t ; & l t ; l o n & g t ; - 6 4 . 7 8 7 1 6 2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3 0 7 0 1 7 6 6 1 8 3 6 1 6 5 2 2 & l t ; / i d & g t ; & l t ; r i n g & g t ; q u m - 6 p x t r F x 1 k I h 5 k G p 8 u B w _ _ C 4 n h B 2 w D x 5 R 2 7 6 D v k y N g 8 k H 1 m s G h x 5 B t z v C 9 h 1 M j 7 k G o - 4 B q y V v z k C 1 s q C n x 9 C h k 9 C m t s H _ s 8 D 8 - - J p g l D 9 3 d 4 t Z 9 7 l B x q u H 8 h g W p k r U u u n F _ q 6 F g h j H 1 r 0 C n w C 7 j o F x p z D t 6 i C - _ - B g j t G h t h W g 4 s D x 6 r D z o q B h j m B _ i l B - 6 3 G j x 3 L k I j 3 9 H r 6 w m B 8 6 w C 9 i y g B 5 m g i B 2 n j T 3 0 5 X _ 9 v R z h h G w i - E k 9 t K 6 5 G 3 k 3 B t m k D u i l B 1 w r D & l t ; / r i n g & g t ; & l t ; / r p o l y g o n s & g t ; & l t ; r p o l y g o n s & g t ; & l t ; i d & g t ; 5 5 3 0 7 0 1 7 6 6 1 8 3 6 1 6 5 2 3 & l t ; / i d & g t ; & l t ; r i n g & g t ; 8 0 6 v 6 m _ s r F t q o J p y k B w 6 P 4 u j E v q 5 F & l t ; / r i n g & g t ; & l t ; / r p o l y g o n s & g t ; & l t ; r p o l y g o n s & g t ; & l t ; i d & g t ; 5 5 3 0 7 0 1 7 6 6 1 8 3 6 1 6 5 2 4 & l t ; / i d & g t ; & l t ; r i n g & g t ; p q p k h x p t r F 9 2 P - 2 Y v 1 K & l t ; / r i n g & g t ; & l t ; / r p o l y g o n s & g t ; & l t ; r p o l y g o n s & g t ; & l t ; i d & g t ; 5 5 3 0 8 8 9 0 6 1 1 1 7 4 6 0 4 8 4 & l t ; / i d & g t ; & l t ; r i n g & g t ; q 7 - n s 2 j w r F 8 g M i 0 j C m 8 S z k F k 1 _ C 6 4 B k 0 T g 2 o C 9 p w B 8 q k N p h K 3 o m F k 2 6 D j j O t 8 s C r t m E 3 p k B r l h J s - 5 D 6 v W u 3 s D 0 1 V x - 4 B h o _ B s t _ B g p w B j t o C g 2 o C t q y L 9 5 g B 6 t g B 7 3 Q - y 0 B u o j C j t n B _ y o E y p o E s j s B u 4 g E r 3 n B z - k H n o k B 3 n k B n i K 3 s _ C & l t ; / r i n g & g t ; & l t ; / r p o l y g o n s & g t ; & l t ; r p o l y g o n s & g t ; & l t ; i d & g t ; 5 5 3 0 8 8 9 1 2 9 8 3 6 9 3 7 2 2 6 & l t ; / i d & g t ; & l t ; r i n g & g t ; 0 1 6 7 _ p w v r F r 6 g B h o i G x c j g 0 C 9 u W u o v H k 1 n C t m B 4 7 x B r l _ B n 6 4 B l 2 _ F _ 4 g E & l t ; / r i n g & g t ; & l t ; / r p o l y g o n s & g t ; & l t ; r p o l y g o n s & g t ; & l t ; i d & g t ; 5 5 3 0 8 8 9 1 2 9 8 3 6 9 3 7 2 2 7 & l t ; / i d & g t ; & l t ; r i n g & g t ; m 0 6 3 6 y g w r F j 9 _ B 6 9 9 B y 3 9 B 1 7 v B 5 5 2 F & l t ; / r i n g & g t ; & l t ; / r p o l y g o n s & g t ; & l t ; r p o l y g o n s & g t ; & l t ; i d & g t ; 5 5 3 0 8 8 9 1 2 9 8 3 6 9 3 7 2 2 8 & l t ; / i d & g t ; & l t ; r i n g & g t ; o p 4 v 9 h g x r F x 3 z D 2 1 0 B _ 5 j B v 0 g E & l t ; / r i n g & g t ; & l t ; / r p o l y g o n s & g t ; & l t ; r p o l y g o n s & g t ; & l t ; i d & g t ; 5 5 3 0 8 8 9 1 6 4 1 9 6 6 7 5 6 0 0 & l t ; / i d & g t ; & l t ; r i n g & g t ; 9 h r p l t k v r F s 2 T h p 5 I j 0 _ B l w j B - m p G - h W r 9 L 6 1 z C t 4 J r 0 u R z - N o o v E s z W 2 9 i C z 4 _ B n p 0 B o _ E _ _ b _ v s B & l t ; / r i n g & g t ; & l t ; / r p o l y g o n s & g t ; & l t ; r p o l y g o n s & g t ; & l t ; i d & g t ; 5 5 3 0 8 8 9 1 6 4 1 9 6 6 7 5 6 0 1 & l t ; / i d & g t ; & l t ; r i n g & g t ; 4 s u x v s j u r F 0 7 5 C h x 7 D k h s B k u 0 B n q g E g s q G v 6 - E - v g R & l t ; / r i n g & g t ; & l t ; / r p o l y g o n s & g t ; & l t ; r p o l y g o n s & g t ; & l t ; i d & g t ; 5 5 3 0 8 8 9 1 6 4 1 9 6 6 7 5 6 0 2 & l t ; / i d & g t ; & l t ; r i n g & g t ; 9 - x y _ p v w r F q 6 l D 5 o o B o 2 j C s p v F l _ s C & l t ; / r i n g & g t ; & l t ; / r p o l y g o n s & g t ; & l t ; r p o l y g o n s & g t ; & l t ; i d & g t ; 5 5 3 0 8 8 9 1 6 4 1 9 6 6 7 5 6 0 3 & l t ; / i d & g t ; & l t ; r i n g & g t ; n 5 i i p g u w r F y x n B s r n B g m Z & l t ; / r i n g & g t ; & l t ; / r p o l y g o n s & g t ; & l t ; r p o l y g o n s & g t ; & l t ; i d & g t ; 5 5 3 0 8 8 9 1 6 4 1 9 6 6 7 5 6 0 4 & l t ; / i d & g t ; & l t ; r i n g & g t ; h u r 0 k 9 r w r F w y Z r 7 T s u K & l t ; / r i n g & g t ; & l t ; / r p o l y g o n s & g t ; & l t ; r p o l y g o n s & g t ; & l t ; i d & g t ; 5 5 3 0 8 8 9 1 9 8 5 5 6 4 1 3 9 5 6 & l t ; / i d & g t ; & l t ; r i n g & g t ; 6 0 3 8 p j 7 s r F u 1 O t y c u 7 v E s g 5 B 9 _ c & l t ; / r i n g & g t ; & l t ; / r p o l y g o n s & g t ; & l t ; r p o l y g o n s & g t ; & l t ; i d & g t ; 5 5 3 0 8 8 9 3 3 5 9 9 5 3 6 7 4 2 8 & l t ; / i d & g t ; & l t ; r i n g & g t ; i 7 t 9 x m s s r F q l h B 9 v G p u V 0 z S & l t ; / r i n g & g t ; & l t ; / r p o l y g o n s & g t ; & l t ; r p o l y g o n s & g t ; & l t ; i d & g t ; 5 5 3 0 8 8 9 8 8 5 7 5 1 1 8 1 3 1 7 & l t ; / i d & g t ; & l t ; r i n g & g t ; s 5 g 0 0 0 m u r F m r k E s j w F p y q B h i 8 I 2 z 0 D t k 0 D n 8 _ B 8 z z B u m w F i 6 K s 5 0 B z g j i B 7 3 V x g m B g p 7 f 2 5 i O i w u B 8 r p j B u - x U v t u s B 6 i r s B 1 i j i B 8 i w C k _ v H - l 5 L m x U j k 0 H 4 l n F h 1 k C n h h O - l s D m u k E l p 5 G 0 p d g t w F 0 u l B u 9 z N t 7 c 0 q d - 4 w C k 7 p J - p 0 J 1 h N v 8 l B 8 o h B 5 t w C 4 l B w z E - 3 d s 4 U 1 o C z r I t 5 s B j 4 k D q z 9 I v n 0 D n 7 _ B l q - E - - 9 C o i n F g z _ F w m j n B z p I _ x x C h 0 7 D _ i t D r z V q - 1 J 3 v j H l 0 u H t w G p p 0 E o s l N 2 n e 0 J i 1 o b i r 7 f 5 4 v V 6 5 z S 8 _ x R t 7 G t 2 N w i x Q u l 7 f j u 9 D h - w C v 1 r E _ j 0 S h v _ B 8 j h K t m w F s h 7 K z o r D 4 h h B i u 9 B 4 m 0 E 8 p 7 D 6 w P r l g B - w Z r k 5 B - 4 3 G 5 w 5 G o p z B p m k C k g N 2 q 9 E 3 5 9 P m t k N k s 2 L k q d u k 3 B z H 7 Q t q c k z G _ 0 j C h 0 7 D w n 5 F _ 1 z B y - R u o a n 6 c g z Z u 4 W r k 9 J q o a 5 i m P _ x l B 6 y u D 4 x 9 D k w z D z p r D o w j E t 9 9 E y x 6 F w s j M z x 8 K u x 2 G w h U w q q F q k o J 6 9 G 2 m 8 B 0 u q C 0 z j M j y w F 2 t o L m r k E - i d q i m F k 8 k G 8 2 - Q - p 0 D 8 o j C u 9 _ B m y 5 D g o 5 L y h 2 d 8 u x F 4 8 _ S w x g l C i 0 7 s B g 1 k L 3 2 2 M o 4 4 6 B - g w N 3 v w S p q w H u 7 s G x q S _ h l B 9 y K m 2 s D p q i E u 2 w C 2 0 6 K m 8 g B 4 - k B 8 6 H 0 m 5 B w 5 j B v i s B j x r B 7 o 5 C 3 2 5 B u _ r D x 0 - B 5 t b - m j D y h C t 4 - C i q d x x r B i m n B r n y D 8 b t 9 - E 6 g w E i 9 1 I q t 4 I 7 g K o l h B 5 7 h I j j a 3 3 j B 1 w 0 F t k N n g 6 D v t M 4 0 Q - y 0 B u l 6 C j - u H 7 g j C r k p C 2 i g B m p 3 E m o m D t v 9 T m v O s 5 w D 2 6 D 9 y s D s i - E t u b 2 h E r j r B 9 2 N o u F w 0 P 0 4 h B z q - C j s h R o m v F 3 3 4 D x p m D - 3 v X j g 4 F x 3 4 B o x 0 B z k m D o u g B r g n F 2 j v B _ u 9 F l _ 2 M 9 h v D q l 2 F 5 o l N r 7 4 a k 0 j Z i 4 z O n 6 o N o z w R s w 8 L m p z D 0 4 c 1 _ g J 7 5 5 B 7 h h G t u c u 4 9 B m n r V 3 - l D _ 7 U v q k B o h p C g o b t y e w 4 h C 0 p v C 4 x j H r 7 n B 6 t y C - r s S 3 0 o E g u 0 C l 9 r D h P u i r B s j d 1 _ 4 B 3 t i C z 1 1 E i 4 D x 7 t C 6 t g G 4 w 6 D t v p G 1 6 z D t 9 i N x - - C 1 k o B 2 y C 6 z y D j 1 - E l h z L p l k H r 2 t K m q o C h 2 p M x g n Z p t i C u 2 2 E 8 o O o 2 - H r 7 B j 1 j B 8 g t O o k s D o u w E 8 j o B 6 6 v F i - h D y j V l 5 k I h q m H u - m F 2 t 5 F k p Z _ y p P _ u 3 E h 6 4 F o w y D r g p C t t j M 8 8 S w 2 o E _ 0 5 C - 0 7 G v x _ B y 5 2 E s - r B 6 4 B k 2 s C 6 g l Q r m 5 I w w u C i y 3 I k g x E i r n F l 6 - C 5 0 _ V 3 4 r H 6 j 6 D 8 y w F z 9 y B n h E m y i E 4 q x L 9 y 7 O l - _ B h o 0 B 5 p m p B p z j B v m s I 9 7 z B - y m H z o 6 C r l z C p t i C k 8 t S 6 s x G v 2 Z v w g E j n S 5 l B k h G t p w N s o n P i m i I h n m Z 8 r - Q i t r J x s _ L 2 y 1 C j g w G x - L - 6 2 C q j h B s z Z j 2 k D 3 _ 4 B 5 y q B t y r E v 5 w C 8 _ S t p o F 1 t i C 1 p p F 4 m w I 4 _ l F r s 4 H 3 _ u I x i 9 C 0 z v F 4 u 9 E v s g B k o 9 E 8 0 P 1 6 7 D 3 q z B w 6 z B i - 2 C y m j H g - D z g w L 3 8 q E 8 4 4 G _ k 7 K h r g W 9 4 3 G - k t L m 2 f 0 x 9 B s 0 P h 9 u K y v h C - 6 q B y g L 5 i g Q 7 2 v N 3 q Z 5 2 g R r u x I v v M p 8 s D 3 y 9 E - k l B y 2 n F r l l B 0 n I n 2 p B o l k G 3 p z B w j x N - j j V r _ n C j 1 h K r 6 v O 1 7 m M z k k H u 5 2 C _ 5 i E 2 - l I i s S r g v H & l t ; / r i n g & g t ; & l t ; / r p o l y g o n s & g t ; & l t ; r p o l y g o n s & g t ; & l t ; i d & g t ; 5 5 3 1 0 7 7 0 7 7 6 0 5 8 1 0 1 8 6 & l t ; / i d & g t ; & l t ; r i n g & g t ; s _ i t m j u o r F w z p J j 2 g B 6 i h B 5 2 p C o 8 9 B 0 2 l F m n - B g 2 j D x y 4 B - u k D 6 0 9 E 4 8 h K k v 0 M x 2 j C r 8 v P - h V r j 6 H & l t ; / r i n g & g t ; & l t ; / r p o l y g o n s & g t ; & l t ; r p o l y g o n s & g t ; & l t ; i d & g t ; 5 5 3 1 0 7 7 0 7 7 6 0 5 8 1 0 1 8 7 & l t ; / i d & g t ; & l t ; r i n g & g t ; 7 k 8 n l 5 o o r F 6 m 8 D 3 r _ O 0 _ y B 2 j z B 5 s V l z v F 9 s m F t t l D & l t ; / r i n g & g t ; & l t ; / r p o l y g o n s & g t ; & l t ; r p o l y g o n s & g t ; & l t ; i d & g t ; 5 5 3 1 0 7 7 0 7 7 6 0 5 8 1 0 1 8 8 & l t ; / i d & g t ; & l t ; r i n g & g t ; 3 u j t r y s p r F - x k C 9 4 V t u j G 4 2 l B & l t ; / r i n g & g t ; & l t ; / r p o l y g o n s & g t ; & l t ; r p o l y g o n s & g t ; & l t ; i d & g t ; 5 5 3 1 0 7 7 1 4 6 3 2 5 2 8 6 9 1 9 & l t ; / i d & g t ; & l t ; r i n g & g t ; h 7 s 1 8 0 2 k r F 6 7 p B 6 u 6 H 5 - - N o u t P u 0 r E o - 7 D o x 9 E 1 w w O - 4 w C j h s E y 2 4 B 9 z u K v q 8 X g y 4 B l 3 E p 2 q C v y k C 7 u K 2 t p C 5 5 h B _ i l B 0 6 4 B j _ z B 4 u 4 U 4 q 3 C 6 4 t B 4 3 z D o g 7 D q 0 d 5 h 5 B t y 6 I w 6 V t R t i T t 1 3 B x 9 g C k s 1 B 3 1 E v H 3 2 o C v 8 w C _ r C 5 h k B 0 o k E 1 4 X p _ E 3 4 w F 0 g s E u p 4 B 2 2 v F 9 3 3 G s 6 y N r 3 t P 4 7 z F 8 3 e i k g P h - s P 3 _ u I 6 1 v V 5 g m X - s k D 5 z g P l s 9 E l 9 m M _ v n F 9 g w V h 6 1 E 8 9 w Q s p 2 Z n g z C 8 1 R 6 g z m B x r x F m y z S s - 0 D h v u H n y _ V y w 6 X l t g R z t 4 J 0 2 r G - 2 2 C l 3 9 B p 7 j f x q l B u u 8 D g m q C t o k D s m h B i 3 4 B 3 j 2 C y h 3 C & l t ; / r i n g & g t ; & l t ; / r p o l y g o n s & g t ; & l t ; r p o l y g o n s & g t ; & l t ; i d & g t ; 5 5 3 1 0 7 7 1 4 6 3 2 5 2 8 6 9 2 0 & l t ; / i d & g t ; & l t ; r i n g & g t ; z 9 y _ r y 0 l r F 6 m N 0 y w F h r S 4 - F p 8 u B 8 z 8 L v 7 D q z V u J u s o G 8 8 S _ 9 c & l t ; / r i n g & g t ; & l t ; / r p o l y g o n s & g t ; & l t ; r p o l y g o n s & g t ; & l t ; i d & g t ; 5 5 3 1 2 6 4 7 8 4 8 5 6 5 1 4 5 6 5 & l t ; / i d & g t ; & l t ; r i n g & g t ; s q 8 x 5 r 4 l r F o o G s i u F p I h N i m 5 L t n u B & l t ; / r i n g & g t ; & l t ; / r p o l y g o n s & g t ; & l t ; / r l i s t & g t ; & l t ; b b o x & g t ; M U L T I P O I N T   ( ( - 6 4 . 8 8 7 4 8 9 5 0 6 8 7 3 7   3 2 . 2 4 7 4 7 2 0 9 4 7 2 3 ) ,   ( - 6 4 . 6 4 7 3 5 9 3 3 3 9 2 7 6   3 2 . 3 9 1 0 7 9 1 1 5 2 4 7 6 ) ) & l t ; / b b o x & g t ; & l t ; / r e n t r y v a l u e & g t ; & l t ; / r e n t r y & g t ; & l t ; r e n t r y & g t ; & l t ; r e n t r y k e y & g t ; & l t ; l a t & g t ; 1 3 . 7 3 2 7 1 5 6 1 & l t ; / l a t & g t ; & l t ; l o n & g t ; - 8 8 . 8 6 7 3 3 2 4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9 . 9 7 9 0 2 1 0 7 & l t ; / l a t & g t ; & l t ; l o n & g t ; - 8 4 . 1 9 5 1 2 9 3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4 6 . 6 2 4 8 0 9 2 7 & l t ; / l a t & g t ; & l t ; l o n & g t ; 2 . 4 5 8 3 7 4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- 1 8 . 9 2 4 9 6 1 0 9 & l t ; / l a t & g t ; & l t ; l o n & g t ; 4 6 . 4 4 1 6 4 2 7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3 9 7 6 0 7 4 9 2 9 7 6 6 4 0 0 1 & l t ; / i d & g t ; & l t ; r i n g & g t ; 7 w m r j 4 7 t l C 5 6 I 3 O w f p t X g - E 4 m G v 8 a 9 2 i B w _ E 4 y C y 5 B w r C 3 u E 9 t C y y C k r F y o k B _ U x o B y x D p 5 k B 5 w F 8 5 D u y Q 7 8 B 9 y w B 3 t Q i x E k l K x _ z B v n M m 8 P t 5 U 1 n B m m N g w O 9 7 M w 9 E o m B o z a q 4 K z 8 B r 8 B q h H l 7 J v w h B m k B 6 6 C 9 k O 5 t B q e z o H g j n H x v e r H k L 2 c x f l N o P g X w x h B _ m Q n M t 4 D g S s n B l H 8 9 G 6 y S y m C o D i F 7 p B 8 g B 6 1 C n M i w d 3 u o B 7 t O w z D s 7 J l x Y p p R 0 g L w - D u h L g c q h B 1 8 E k 0 D 7 u D g 9 Z v x M y h v C k q H k 3 P x 9 C r x D 0 h D o r Q h t r C _ o v C i h l D 5 r B 9 o y B 2 q M 3 o e 1 r o C i 5 E 1 C o F w H 0 7 F & l t ; / r i n g & g t ; & l t ; / r p o l y g o n s & g t ; & l t ; r p o l y g o n s & g t ; & l t ; i d & g t ; 5 4 3 9 7 7 8 2 0 4 0 4 4 7 5 4 9 4 5 & l t ; / i d & g t ; & l t ; r i n g & g t ; 7 r 6 i 9 m l s l C r l C 3 u B x o B l P m g B p 1 B w s B 6 l B 9 F y x C 8 e n d n P q 7 C l D _ D 5 0 E q j G 2 T n y B l z C q _ B l m B v G v G r g C m 0 c g 1 B 2 - D k S j M 6 E & l t ; / r i n g & g t ; & l t ; / r p o l y g o n s & g t ; & l t ; r p o l y g o n s & g t ; & l t ; i d & g t ; 5 4 3 9 8 1 7 6 1 4 6 6 4 6 6 3 0 4 1 & l t ; / i d & g t ; & l t ; r i n g & g t ; w m 8 h p z w u _ C r D x D 4 C p F p D l I o a 4 G 3 F p F q G h D k C q g C m G 4 B u D h H j x D s I m D h Q m O 4 H - D u B & l t ; / r i n g & g t ; & l t ; / r p o l y g o n s & g t ; & l t ; r p o l y g o n s & g t ; & l t ; i d & g t ; 5 4 3 9 8 1 7 6 1 4 6 6 4 6 6 3 0 4 2 & l t ; / i d & g t ; & l t ; r i n g & g t ; 0 4 4 h g 8 w t _ C 4 G w V 4 3 F - v B p v C 5 L s C l k C x g B x y E u L g C u h B 0 b p Q 3 n D 5 o C w 0 B z P & l t ; / r i n g & g t ; & l t ; / r p o l y g o n s & g t ; & l t ; r p o l y g o n s & g t ; & l t ; i d & g t ; 5 4 3 9 8 1 7 6 1 4 6 6 4 6 6 3 0 4 3 & l t ; / i d & g t ; & l t ; r i n g & g t ; k t j h p h h t _ C w C w E 6 V 3 H k G 4 B 8 B s T m D k F s H & l t ; / r i n g & g t ; & l t ; / r p o l y g o n s & g t ; & l t ; r p o l y g o n s & g t ; & l t ; i d & g t ; 5 4 3 9 8 1 7 6 1 4 6 6 4 6 6 3 0 4 4 & l t ; / i d & g t ; & l t ; r i n g & g t ; z j h 7 8 q y q _ C w C 1 F - r T s C 5 W 8 J n D i E 9 C 7 K q M m G s D k T 3 G p R r C 6 0 B 1 M 1 a 4 b t V r R o S 7 I & l t ; / r i n g & g t ; & l t ; / r p o l y g o n s & g t ; & l t ; r p o l y g o n s & g t ; & l t ; i d & g t ; 5 4 3 9 8 1 7 6 1 4 6 6 4 6 6 3 0 4 5 & l t ; / i d & g t ; & l t ; r i n g & g t ; _ t o n 5 6 m t _ C 4 Q h T 1 v B y z B 0 i C 7 K i E m C _ F _ S 0 F r N j m B 2 h B i 3 B r G j G & l t ; / r i n g & g t ; & l t ; / r p o l y g o n s & g t ; & l t ; r p o l y g o n s & g t ; & l t ; i d & g t ; 5 4 3 9 8 1 7 6 4 9 0 2 4 4 0 1 4 0 9 & l t ; / i d & g t ; & l t ; r i n g & g t ; 7 x x s 6 6 l u _ C _ Z 6 J 0 G t D h P h C l D 0 C 8 E r D r L _ G w C 7 B g H n F _ D i C p l B - Q - C 5 M j F k E o q B 7 C v E 1 G y D s P r C n C 5 e k F 2 B p C q W & l t ; / r i n g & g t ; & l t ; / r p o l y g o n s & g t ; & l t ; r p o l y g o n s & g t ; & l t ; i d & g t ; 5 4 3 9 8 1 7 6 4 9 0 2 4 4 0 1 4 1 0 & l t ; / i d & g t ; & l t ; r i n g & g t ; m n t 8 q u z u _ C 5 S 0 J w E 2 V u G z H 5 b z W i M w F 9 G r R t V 2 D m F h J 7 w B j C & l t ; / r i n g & g t ; & l t ; / r p o l y g o n s & g t ; & l t ; r p o l y g o n s & g t ; & l t ; i d & g t ; 5 4 3 9 8 1 7 6 4 9 0 2 4 4 0 1 4 1 1 & l t ; / i d & g t ; & l t ; r i n g & g t ; 4 q y p m v 3 u _ C j I 4 k B s E r I v O l D o C 8 D - x B r E h N 7 J o D _ g B j C & l t ; / r i n g & g t ; & l t ; / r p o l y g o n s & g t ; & l t ; r p o l y g o n s & g t ; & l t ; i d & g t ; 5 4 3 9 8 1 7 6 4 9 0 2 4 4 0 1 4 1 2 & l t ; / i d & g t ; & l t ; r i n g & g t ; 0 s k q v _ k u _ C w C w E v I p F v D z D s Q j D - C g L v E 0 L 4 H w L m D p G 4 R & l t ; / r i n g & g t ; & l t ; / r p o l y g o n s & g t ; & l t ; r p o l y g o n s & g t ; & l t ; i d & g t ; 5 4 3 9 8 1 7 6 4 9 0 2 4 4 0 1 4 1 3 & l t ; / i d & g t ; & l t ; r i n g & g t ; i _ 2 i 3 y 8 s _ C s E p 2 B t T s C h D m C 4 B v 8 C 0 D 2 H - D _ C & l t ; / r i n g & g t ; & l t ; / r p o l y g o n s & g t ; & l t ; r p o l y g o n s & g t ; & l t ; i d & g t ; 5 4 3 9 8 1 7 6 4 9 0 2 4 4 0 1 4 1 4 & l t ; / i d & g t ; & l t ; r i n g & g t ; l k u q v 1 s s _ C v F 2 J o K r L v T s U 3 H 5 F 5 H j F 7 E x C h R g G i E 5 L l D k M 7 C v E u I - G _ 4 E _ B r C - I 9 H - L 5 x G 8 E & l t ; / r i n g & g t ; & l t ; / r p o l y g o n s & g t ; & l t ; r p o l y g o n s & g t ; & l t ; i d & g t ; 5 4 3 9 8 1 7 6 4 9 0 2 4 4 0 1 4 1 5 & l t ; / i d & g t ; & l t ; r i n g & g t ; 9 6 3 p m v 7 u _ C m r B t o B 1 F k H w Z s k B 4 E 7 X 8 h C z D u G x W 6 D o L z 6 X 0 S 6 B 8 B 2 B s t C j Q 6 g B s 7 B & l t ; / r i n g & g t ; & l t ; / r p o l y g o n s & g t ; & l t ; r p o l y g o n s & g t ; & l t ; i d & g t ; 5 4 3 9 8 1 7 6 8 3 3 8 4 1 3 9 7 7 7 & l t ; / i d & g t ; & l t ; r i n g & g t ; p u x 2 u 4 u s _ C 2 G 6 h C j P 2 E k J _ - B t K u Y q L n N 5 C h E 9 w B r Z n C j C & l t ; / r i n g & g t ; & l t ; / r p o l y g o n s & g t ; & l t ; r p o l y g o n s & g t ; & l t ; i d & g t ; 5 4 3 9 8 1 7 6 8 3 3 8 4 1 3 9 7 7 8 & l t ; / i d & g t ; & l t ; r i n g & g t ; p - y _ 3 8 o u _ C t D s V h G w C t L p F x H k H y E 7 F l D h D g G 6 B h R z E 4 D m G 2 I x C 9 G - J r C g D 6 E 3 c o D q I o D y H - L & l t ; / r i n g & g t ; & l t ; / r p o l y g o n s & g t ; & l t ; r p o l y g o n s & g t ; & l t ; i d & g t ; 5 4 3 9 8 1 7 6 8 3 3 8 4 1 3 9 7 7 9 & l t ; / i d & g t ; & l t ; r i n g & g t ; 7 o y j u 7 _ u _ C v F r m C w 8 C 4 C k E t W o G - B g 6 B p I 1 L k E i E _ I 5 m I 6 P m M 6 D z C v V 5 r B u L r J t e z E k T 3 E t U g 8 B n Z - D j G o E t D w E r P x D 0 G f m c h E 8 C & l t ; / r i n g & g t ; & l t ; / r p o l y g o n s & g t ; & l t ; r p o l y g o n s & g t ; & l t ; i d & g t ; 5 4 3 9 8 1 7 6 8 3 3 8 4 1 3 9 7 8 0 & l t ; / i d & g t ; & l t ; r i n g & g t ; i 9 s 0 p 2 q u _ C _ M 5 s E 7 g E x D s N 2 7 D m R y M n S 6 j D 1 B r T n D 8 Y y e v W t B 1 J j l B - Q 6 X 7 f z a w T 6 H g s D o d - i C l J 8 N y Q 4 R & l t ; / r i n g & g t ; & l t ; / r p o l y g o n s & g t ; & l t ; r p o l y g o n s & g t ; & l t ; i d & g t ; 5 4 3 9 8 1 7 6 8 3 3 8 4 1 3 9 7 8 1 & l t ; / i d & g t ; & l t ; r i n g & g t ; 4 h m 1 i 8 7 u _ C s E 1 F h 3 B 5 H j O i U p H m X w F y D o D 5 q B 2 H _ N t n C & l t ; / r i n g & g t ; & l t ; / r p o l y g o n s & g t ; & l t ; r p o l y g o n s & g t ; & l t ; i d & g t ; 5 4 3 9 8 1 7 6 8 3 3 8 4 1 3 9 7 8 2 & l t ; / i d & g t ; & l t ; r i n g & g t ; 6 l 9 z i 5 h v _ C _ M 1 F _ J 0 U l 3 D 4 z C j P r 2 B t D x D 7 F g J y j B v C z C o T _ p O 7 l B 3 k B 3 q B - D j C & l t ; / r i n g & g t ; & l t ; / r p o l y g o n s & g t ; & l t ; r p o l y g o n s & g t ; & l t ; i d & g t ; 5 4 3 9 8 1 7 6 8 3 3 8 4 1 3 9 7 8 3 & l t ; / i d & g t ; & l t ; r i n g & g t ; u 8 9 - 9 2 j v _ C 0 G _ M y f r I 5 F k E i E 7 N _ h B t E i d 4 F t C 0 K 4 N & l t ; / r i n g & g t ; & l t ; / r p o l y g o n s & g t ; & l t ; r p o l y g o n s & g t ; & l t ; i d & g t ; 5 4 3 9 8 1 7 6 8 3 3 8 4 1 3 9 7 8 4 & l t ; / i d & g t ; & l t ; r i n g & g t ; 7 g v 8 h w - u _ C m h m G 2 k e z 7 b u j x D j y V k 4 L k s 9 F t u P 2 7 _ B 8 m n D q n s D o v r B g q W 2 0 M 2 j p B r 6 k C 3 q m C p y p F w x i B g j Q & l t ; / r i n g & g t ; & l t ; / r p o l y g o n s & g t ; & l t ; r p o l y g o n s & g t ; & l t ; i d & g t ; 5 4 3 9 8 1 7 7 1 7 7 4 3 8 7 8 1 4 7 & l t ; / i d & g t ; & l t ; r i n g & g t ; 6 7 8 0 3 r 9 q _ C 5 B r i B 3 i B 4 E z H 6 I 0 O u G _ Y t B 1 G q L - G g C r C i D 8 C w 5 B u T 6 H k F 8 E & l t ; / r i n g & g t ; & l t ; / r p o l y g o n s & g t ; & l t ; r p o l y g o n s & g t ; & l t ; i d & g t ; 5 4 3 9 8 1 7 7 1 7 7 4 3 8 7 8 1 4 8 & l t ; / i d & g t ; & l t ; r i n g & g t ; x v 5 n w l p t _ C w J h P 3 m C 6 C j F v D z D x d l F _ D 4 B 6 B s T v G 2 H i D 6 B o m C 9 J n E k D - D 8 C & l t ; / r i n g & g t ; & l t ; / r p o l y g o n s & g t ; & l t ; r p o l y g o n s & g t ; & l t ; i d & g t ; 5 4 3 9 8 1 7 7 1 7 7 4 3 8 7 8 1 4 9 & l t ; / i d & g t ; & l t ; r i n g & g t ; y n 9 l h k j v _ C w C z F 1 i R 2 C 6 C j O k C 1 G g 5 E - w D o P j E p M o H & l t ; / r i n g & g t ; & l t ; / r p o l y g o n s & g t ; & l t ; r p o l y g o n s & g t ; & l t ; i d & g t ; 5 4 3 9 8 1 7 7 1 7 7 4 3 8 7 8 1 5 0 & l t ; / i d & g t ; & l t ; r i n g & g t ; y l l 8 4 j _ q _ C 4 Q n v B n T 8 V u V - 2 B 4 l H 3 n B 1 K r t B w N 5 H i E - E 4 B y F t z C p a g C o D h R w L n 9 C l F - C t B v E p 8 D o d x U t U 7 D 4 M k F 7 D i O l U z Y & l t ; / r i n g & g t ; & l t ; / r p o l y g o n s & g t ; & l t ; r p o l y g o n s & g t ; & l t ; i d & g t ; 5 4 3 9 8 1 7 7 1 7 7 4 3 8 7 8 1 5 1 & l t ; / i d & g t ; & l t ; r i n g & g t ; x - h - 3 2 2 p _ C s E 0 C _ l B 0 e h D m C 4 B 1 J 2 F 3 C v G l k B n C _ C & l t ; / r i n g & g t ; & l t ; / r p o l y g o n s & g t ; & l t ; r p o l y g o n s & g t ; & l t ; i d & g t ; 5 4 3 9 8 1 7 7 8 6 4 6 3 3 5 4 8 8 1 & l t ; / i d & g t ; & l t ; r i n g & g t ; 4 j 2 o u 7 i v _ C s E s V 2 s F 2 E z H 9 C u D p z C o _ B g C j E - D 8 C & l t ; / r i n g & g t ; & l t ; / r p o l y g o n s & g t ; & l t ; r p o l y g o n s & g t ; & l t ; i d & g t ; 5 4 3 9 8 1 7 9 5 8 2 6 2 0 4 6 7 2 1 & l t ; / i d & g t ; & l t ; r i n g & g t ; j 5 t _ 8 1 l o _ C s E y E k H k E _ D 6 T i I 4 F m F 0 j C & l t ; / r i n g & g t ; & l t ; / r p o l y g o n s & g t ; & l t ; r p o l y g o n s & g t ; & l t ; i d & g t ; 5 4 3 9 8 1 7 9 5 8 2 6 2 0 4 6 7 2 2 & l t ; / i d & g t ; & l t ; r i n g & g t ; 0 q 0 - u r p o _ C v F g i C 2 C h C i E 9 E j D o J n S 8 P 2 I k I j R 2 D 0 W 6 R w T j E 9 P j C & l t ; / r i n g & g t ; & l t ; / r p o l y g o n s & g t ; & l t ; r p o l y g o n s & g t ; & l t ; i d & g t ; 5 4 3 9 8 1 7 9 5 8 2 6 2 0 4 6 7 2 3 & l t ; / i d & g t ; & l t ; r i n g & g t ; _ 0 t 5 3 8 s o _ C 5 B v D z D h C j O 6 I l D i J 7 T w C x D n P s C i J - C t r B s I m F 7 E r E k T z E 4 H n G q H 0 J o E o O 6 N & l t ; / r i n g & g t ; & l t ; / r p o l y g o n s & g t ; & l t ; r p o l y g o n s & g t ; & l t ; i d & g t ; 5 4 3 9 8 1 8 0 2 6 9 8 1 5 2 3 4 5 7 & l t ; / i d & g t ; & l t ; r i n g & g t ; g q x 6 j w r o _ C 5 B i a w E p d 1 B g E 9 C i I q m C g C r C g D _ C & l t ; / r i n g & g t ; & l t ; / r p o l y g o n s & g t ; & l t ; r p o l y g o n s & g t ; & l t ; i d & g t ; 5 4 3 9 8 1 8 0 2 6 9 8 1 5 2 3 4 5 8 & l t ; / i d & g t ; & l t ; r i n g & g t ; _ l 6 1 6 1 7 n _ C 5 B p L - O g H u R u V r T 7 n B x - B y K _ C w C p L 2 N l I V 5 w B x P 4 G 5 X x 5 E x i B o i C n d 7 - C g E g M 5 H t P l F v H n W l f z H 8 D v C t V z J _ L l D - C t J 3 b w U s U h D 9 C 5 G o I 3 C 6 H r Z i j B e s e 4 T m I 9 l B z f 3 5 B u j B w F z E o F v 6 C 1 4 B 4 k C s h B k h B s P v G h J s H & l t ; / r i n g & g t ; & l t ; / r p o l y g o n s & g t ; & l t ; r p o l y g o n s & g t ; & l t ; i d & g t ; 5 4 3 9 8 1 8 0 2 6 9 8 1 5 2 3 4 5 9 & l t ; / i d & g t ; & l t ; r i n g & g t ; s p 6 4 h z t o _ C g a s q C 6 G l T v X 5 h D t 2 B x 5 E 9 o B z m F k E - g B q M v B 4 B i T y k U m h G 7 f 6 X l R p a g 3 B k F _ E & l t ; / r i n g & g t ; & l t ; / r p o l y g o n s & g t ; & l t ; r p o l y g o n s & g t ; & l t ; i d & g t ; 5 4 3 9 8 1 8 0 2 6 9 8 1 5 2 3 4 6 0 & l t ; / i d & g t ; & l t ; r i n g & g t ; r _ i y 3 2 s o _ C g x i C v u I _ g w H s m j B q q Y 3 z L t o N v 7 c y o Y w u 0 B 4 5 h C m p 1 L & l t ; / r i n g & g t ; & l t ; / r p o l y g o n s & g t ; & l t ; r p o l y g o n s & g t ; & l t ; i d & g t ; 5 4 3 9 8 1 8 0 6 1 3 4 1 2 6 1 8 2 5 & l t ; / i d & g t ; & l t ; r i n g & g t ; x 9 z r t z v o _ C n i B z i B x v B 8 q C k E g E 9 C t E j i C g Y z m D 2 D h E g D h G & l t ; / r i n g & g t ; & l t ; / r p o l y g o n s & g t ; & l t ; r p o l y g o n s & g t ; & l t ; i d & g t ; 5 4 3 9 8 1 8 7 4 8 5 3 6 0 2 9 1 8 5 & l t ; / i d & g t ; & l t ; r i n g & g t ; 9 v x l x m 3 n _ C k V 0 f j 0 N 6 f 4 0 H 9 9 I k K 3 K 7 5 G k M t B 4 B w L z t F 4 F 6 O 5 E r K 6 - H r H 3 J 0 9 I 3 8 D _ K k p B 2 h B 4 b t q B 9 j B q H 9 S 3 B n M 8 C & l t ; / r i n g & g t ; & l t ; / r p o l y g o n s & g t ; & l t ; r p o l y g o n s & g t ; & l t ; i d & g t ; 5 4 3 9 8 1 8 7 4 8 5 3 6 0 2 9 1 8 6 & l t ; / i d & g t ; & l t ; r i n g & g t ; k _ 8 p 3 p 8 s m C s E 5 c z r D 6 y B y f q a o R 8 V y k B y q B m M v B i L 2 X 2 2 D h g B j K y L 2 X 0 D k F z E q v B o D h E - I 3 I & l t ; / r i n g & g t ; & l t ; / r p o l y g o n s & g t ; & l t ; r p o l y g o n s & g t ; & l t ; i d & g t ; 5 4 3 9 8 1 8 7 4 8 5 3 6 0 2 9 1 8 7 & l t ; / i d & g t ; & l t ; r i n g & g t ; q g t q o r h n _ C w C 0 C 3 h E 9 t E u R 9 B s E x w C x F y E 3 D s 4 B 9 F u a q Q i x B q G 5 H u N 1 i B u E x D 8 V p T v i B x i B 4 E k E j F o C p E 5 J P _ w B v C u D 9 - E - f q d r Q q Y p B 4 1 B k I p N l g B 9 y B 2 v B 7 q B 1 o C q q D y H w 7 B & l t ; / r i n g & g t ; & l t ; / r p o l y g o n s & g t ; & l t ; r p o l y g o n s & g t ; & l t ; i d & g t ; 5 4 3 9 8 1 8 7 4 8 5 3 6 0 2 9 1 8 8 & l t ; / i d & g t ; & l t ; r i n g & g t ; q w 2 - z r 7 t m C 2 Z 5 S y f g k H k q C 6 8 C y n E 8 Q k W g 1 C 2 Z u y B n 9 B u l B s N s C 5 t B v K t B t y B r 8 C 9 M 9 E p o I p i F 8 D 4 B 0 F j H y S j a 2 T m X g T j R 2 L z U 2 v B n i C 4 s E 3 8 C 8 F h J _ C s J & l t ; / r i n g & g t ; & l t ; / r p o l y g o n s & g t ; & l t ; r p o l y g o n s & g t ; & l t ; i d & g t ; 5 4 3 9 8 1 8 7 4 8 5 3 6 0 2 9 1 8 9 & l t ; / i d & g t ; & l t ; r i n g & g t ; s v 8 t l i j n _ C m r B j o B - S 7 u C 9 o B 9 _ B r O x I m E z K y Y h V 6 s E 5 0 H t 2 G m D g F s m B & l t ; / r i n g & g t ; & l t ; / r p o l y g o n s & g t ; & l t ; r p o l y g o n s & g t ; & l t ; i d & g t ; 5 4 3 9 8 1 8 7 8 2 8 9 5 7 6 7 5 5 3 & l t ; / i d & g t ; & l t ; r i n g & g t ; m p q s m 2 r t m C w C i 6 B 4 m D p L w Q 9 u B - D l H - I o E 1 X w J _ N 4 t B i D 6 E 0 J g H o N 3 L l D q G 1 K 1 D w E p I 1 D l D h D I k C _ H k C l F x T j P 2 V y U i J t H m n C k I q P 7 J h N n N l H 6 W q P z l B - 5 B 3 M o L p i C z f w I r C p G h G & l t ; / r i n g & g t ; & l t ; / r p o l y g o n s & g t ; & l t ; r p o l y g o n s & g t ; & l t ; i d & g t ; 5 4 3 9 8 1 8 7 8 2 8 9 5 7 6 7 5 5 4 & l t ; / i d & g t ; & l t ; r i n g & g t ; o 4 h 3 x j z t m C j I u a x S j D - C t B w D 7 l B p J - D j C & l t ; / r i n g & g t ; & l t ; / r p o l y g o n s & g t ; & l t ; r p o l y g o n s & g t ; & l t ; i d & g t ; 5 4 3 9 8 4 7 4 3 8 9 1 7 5 6 6 4 6 5 & l t ; / i d & g t ; & l t ; r i n g & g t ; - - r _ 2 5 m k n C v t - _ C 2 z 2 p B 8 p u T u o t - D u 3 1 k a 6 g 3 V x r 4 h B 4 2 4 k B j _ t u C k v 8 G 1 4 u 6 D 8 x w m H l t w f g z z g l B 9 - 6 K 2 5 g - G y 5 o H & l t ; / r i n g & g t ; & l t ; / r p o l y g o n s & g t ; & l t ; r p o l y g o n s & g t ; & l t ; i d & g t ; 5 4 3 9 8 5 8 6 7 4 5 5 2 0 1 2 8 0 1 & l t ; / i d & g t ; & l t ; r i n g & g t ; 0 o o s v 4 g u _ C 0 G 4 G 5 c 6 J z L n D 5 b 0 k B o C h D t B 6 B l 6 B y D m D y H r C _ c 6 F p Q l G u B & l t ; / r i n g & g t ; & l t ; / r p o l y g o n s & g t ; & l t ; r p o l y g o n s & g t ; & l t ; i d & g t ; 5 4 3 9 8 5 8 9 8 3 7 8 9 6 5 8 1 1 3 & l t ; / i d & g t ; & l t ; r i n g & g t ; o 7 n 9 5 w k q _ C s E 1 F 8 m 6 B r h D x - G 9 w J v F r I n w G y h I h 1 F p - B r D 8 G 3 D q C _ j B x I 1 H _ 3 B m C k C j y n B n k J _ _ F q 9 t B y F 3 C r C 3 j j B m q 6 C - D u B & l t ; / r i n g & g t ; & l t ; / r p o l y g o n s & g t ; & l t ; r p o l y g o n s & g t ; & l t ; i d & g t ; 5 4 3 9 8 5 9 5 3 3 5 4 5 4 7 2 0 0 1 & l t ; / i d & g t ; & l t ; r i n g & g t ; 6 - s p z v p p _ C w C v u C l T i r C h 8 J q o C j W 9 s L u 2 B 6 t E s S i F o o D w _ C i t B & l t ; / r i n g & g t ; & l t ; / r p o l y g o n s & g t ; & l t ; r p o l y g o n s & g t ; & l t ; i d & g t ; 5 4 3 9 8 6 4 5 8 4 4 2 7 0 1 2 0 9 7 & l t ; / i d & g t ; & l t ; r i n g & g t ; u i 4 y 8 h t u _ C - H h 2 B t l F k R u i C 5 X 6 C q G x H 5 R _ Y 9 C 3 G r V _ X o d n N k i B r H i B 3 F h C i E - C q D q L 5 J z V j B l J 9 j D 6 g B 4 N & l t ; / r i n g & g t ; & l t ; / r p o l y g o n s & g t ; & l t ; r p o l y g o n s & g t ; & l t ; i d & g t ; 5 4 3 9 8 6 4 7 2 1 8 6 5 9 6 5 5 6 9 & l t ; / i d & g t ; & l t ; r i n g & g t ; h 3 i 5 m 4 m t _ C s E z F o N 5 F 0 q B g E v B s D 0 F g C r C 5 J 3 C r C k D l G j G & l t ; / r i n g & g t ; & l t ; / r p o l y g o n s & g t ; & l t ; r p o l y g o n s & g t ; & l t ; i d & g t ; 5 4 3 9 8 6 4 7 2 1 8 6 5 9 6 5 5 7 0 & l t ; / i d & g t ; & l t ; r i n g & g t ; o _ y g 4 t s s _ C v F m N _ Z v D i g B y M t I g R 8 y B 1 u C x L 9 K 1 W 9 i B k E v t B 2 j B 5 E 6 B m I u I 9 z G - J v a s T v N 1 U n N m I 0 D 4 H n C u B & l t ; / r i n g & g t ; & l t ; / r p o l y g o n s & g t ; & l t ; r p o l y g o n s & g t ; & l t ; i d & g t ; 5 4 3 9 8 6 4 7 5 6 2 2 5 7 0 3 9 3 7 & l t ; / i d & g t ; & l t ; r i n g & g t ; 9 o 7 z 1 y t s _ C j I g H 2 x B j F 8 D 6 B n B m P n Q x G - D 8 C & l t ; / r i n g & g t ; & l t ; / r p o l y g o n s & g t ; & l t ; r p o l y g o n s & g t ; & l t ; i d & g t ; 5 4 3 9 8 7 4 0 3 3 3 5 5 0 6 3 2 9 7 & l t ; / i d & g t ; & l t ; r i n g & g t ; 7 y x 8 1 t g x _ C s E k N 7 i B r O t o I - C 6 L x J w D h H 3 U n Z l x C 8 g B o K & l t ; / r i n g & g t ; & l t ; / r p o l y g o n s & g t ; & l t ; r p o l y g o n s & g t ; & l t ; i d & g t ; 5 4 6 3 5 6 5 5 8 8 3 5 5 8 7 4 8 1 7 & l t ; / i d & g t ; & l t ; r i n g & g t ; x n u 2 p 3 v r l C s E p I x i D w x C o G k C 5 G _ u C u I k D z 8 E w H u B & l t ; / r i n g & g t ; & l t ; / r p o l y g o n s & g t ; & l t ; r p o l y g o n s & g t ; & l t ; i d & g t ; 5 4 6 3 5 6 5 5 8 8 3 5 5 8 7 4 8 1 8 & l t ; / i d & g t ; & l t ; r i n g & g t ; s t 8 k 8 0 2 r l C - H - F l I 9 X u E y E 0 E w G z t B 0 4 B 5 t B g E 6 I y O 6 I g E m J h F i C i I 2 X s m C o P 2 D r C p u O o 1 C i W & l t ; / r i n g & g t ; & l t ; / r p o l y g o n s & g t ; & l t ; r p o l y g o n s & g t ; & l t ; i d & g t ; 5 4 6 3 5 6 7 8 5 6 0 9 8 6 0 7 1 0 5 & l t ; / i d & g t ; & l t ; r i n g & g t ; 7 k u p q 3 q 9 k C m y B i R 4 E m x B v v F s M n D s N 3 H m C 9 E 1 G s L z V 2 F t f 0 F 3 C n E i D l C 7 T j I 5 I l U s H y B 3 E t G i F h M & l t ; / r i n g & g t ; & l t ; / r p o l y g o n s & g t ; & l t ; r p o l y g o n s & g t ; & l t ; i d & g t ; 5 4 6 3 5 6 7 8 9 0 4 5 8 3 4 5 4 7 3 & l t ; / i d & g t ; & l t ; r i n g & g t ; n u j x - k r _ k C y 8 6 I o y J 9 k v D o u w D o n u C k 5 T w m f 5 q J r 1 5 C p 8 k F s x 4 F 5 y n F _ k _ F _ 4 j E u 6 v E z i s B 9 w o m B i v d _ 3 U 6 y n B _ n h J h h i D h v Q & l t ; / r i n g & g t ; & l t ; / r p o l y g o n s & g t ; & l t ; r p o l y g o n s & g t ; & l t ; i d & g t ; 5 4 6 3 5 6 7 8 9 0 4 5 8 3 4 5 4 7 4 & l t ; / i d & g t ; & l t ; r i n g & g t ; q q 5 9 y r w _ k C w C w E x 0 N k l B 0 C z D k J m e u k B 0 i C m s B k r C 2 U p h B i q B q - B 1 l D y q Q w D r B m F 9 j B t Z - q B n J p e 8 g B t 2 F o O g l C k S j M & l t ; / r i n g & g t ; & l t ; / r p o l y g o n s & g t ; & l t ; r p o l y g o n s & g t ; & l t ; i d & g t ; 5 4 6 3 5 6 7 8 9 0 4 5 8 3 4 5 4 7 5 & l t ; / i d & g t ; & l t ; r i n g & g t ; g 5 5 x r i - z z C 5 B v D i H j 1 B r w F 0 z B q G 6 D t E 4 r D h H j B t M m 2 E g - D n C j C & l t ; / r i n g & g t ; & l t ; / r p o l y g o n s & g t ; & l t ; r p o l y g o n s & g t ; & l t ; i d & g t ; 5 4 6 3 5 6 7 8 9 0 4 5 8 3 4 5 4 7 6 & l t ; / i d & g t ; & l t ; r i n g & g t ; q s p 3 7 6 j _ k C 5 B w E 2 C s C o C m M 7 E o I n E - I h M & l t ; / r i n g & g t ; & l t ; / r p o l y g o n s & g t ; & l t ; r p o l y g o n s & g t ; & l t ; i d & g t ; 5 4 6 3 5 6 7 8 9 0 4 5 8 3 4 5 4 7 7 & l t ; / i d & g t ; & l t ; r i n g & g t ; - t s x 1 u u _ k C 3 S w E 9 B r i D m H 5 k C j O r K w Y s c q L l s B 7 g C j k B _ 7 B z w B & l t ; / r i n g & g t ; & l t ; / r p o l y g o n s & g t ; & l t ; r p o l y g o n s & g t ; & l t ; i d & g t ; 5 4 6 3 6 5 9 9 7 4 5 5 7 1 7 1 7 1 3 & l t ; / i d & g t ; & l t ; r i n g & g t ; k u g 6 m q 1 9 l C q x n B o 6 k F t s 4 B m 2 s C z p M m 5 2 W z u v O i u l D p 9 1 D 2 8 9 R s l 9 X 0 z 7 k B - i k C i u m W m o 3 j B 8 g 3 D & l t ; / r i n g & g t ; & l t ; / r p o l y g o n s & g t ; & l t ; r p o l y g o n s & g t ; & l t ; i d & g t ; 5 4 6 3 6 6 1 4 5 2 0 2 5 9 2 1 5 3 7 & l t ; / i d & g t ; & l t ; r i n g & g t ; 1 9 0 i y 0 3 6 l C r D 8 G w s B i R - S h h D - F 8 j C u C u E 0 E x S x - C m R z c 9 h B h - B 3 O - l C 4 M 6 N v - B 1 P 3 B n L t L g g B w M s U h h B 1 b u U o G 9 C x C 8 B 3 l B 9 E i 6 P y 7 E l 8 F 2 o L x 1 C 3 q G n n H y u B 2 X _ B 7 q B - 8 L n x C 1 6 P o w F x N q v B 6 9 B - G 2 D s S 9 w M 9 Y 3 I & l t ; / r i n g & g t ; & l t ; / r p o l y g o n s & g t ; & l t ; r p o l y g o n s & g t ; & l t ; i d & g t ; 5 4 6 3 6 8 6 0 8 7 9 5 8 3 3 1 3 9 3 & l t ; / i d & g t ; & l t ; r i n g & g t ; g l 8 1 m t o 1 v C w C r L w s F s V h s H j T 6 J m H w q B k x B h D k C r E s i B m 2 B 4 u C j z C t n E i Y m F g D o W 0 t B 8 E & l t ; / r i n g & g t ; & l t ; / r p o l y g o n s & g t ; & l t ; r p o l y g o n s & g t ; & l t ; i d & g t ; 5 4 6 3 6 8 6 1 2 2 3 1 8 0 6 9 7 6 1 & l t ; / i d & g t ; & l t ; r i n g & g t ; _ k i n p o v m w C t D 8 G 3 T 2 J 4 E i Q b 0 f _ J u G o M 7 E q i B j 6 B i d 2 L 2 K - D s K & l t ; / r i n g & g t ; & l t ; / r p o l y g o n s & g t ; & l t ; r p o l y g o n s & g t ; & l t ; i d & g t ; 5 4 6 3 6 8 6 9 8 1 3 1 1 5 2 8 9 6 1 & l t ; / i d & g t ; & l t ; r i n g & g t ; 4 y 3 l q n t v n C 5 B z F m N s N i K s C 1 H o G k C v C x E w O z a q O n C j C & l t ; / r i n g & g t ; & l t ; / r p o l y g o n s & g t ; & l t ; r p o l y g o n s & g t ; & l t ; i d & g t ; 5 4 6 3 6 8 7 0 8 4 3 9 0 7 4 4 0 6 6 & l t ; / i d & g t ; & l t ; r i n g & g t ; h o n 9 4 k r 1 v C n L l P 5 L u v D i m B l g D k o C g G r E t V q d n s B z C - E q M n t C _ V u G 5 s C 9 F i r C g H 5 X z D 9 K g E - E m X 6 I k U k h H m J g E 9 C 7 Z w D - J k v G o r M 7 8 C i Y 6 H l J 0 W 8 7 B p - R 0 b g j F 2 b p 8 E j C r D r o B 8 E s E 8 G 2 a t D Q i h B 8 N 2 t B 5 P o E & l t ; / r i n g & g t ; & l t ; / r p o l y g o n s & g t ; & l t ; r p o l y g o n s & g t ; & l t ; i d & g t ; 5 4 6 3 6 9 6 7 7 3 8 3 6 9 6 3 8 4 7 & l t ; / i d & g t ; & l t ; r i n g & g t ; 0 3 w j g t 1 - l C 6 z t G x g i E 9 g r c w 2 K u r 4 E 9 g i L w j 8 B h r 9 C h 9 x I 3 q b x 5 s E _ u g B u z h B 7 m m B & l t ; / r i n g & g t ; & l t ; / r p o l y g o n s & g t ; & l t ; r p o l y g o n s & g t ; & l t ; i d & g t ; 5 4 6 3 7 2 4 0 5 5 4 6 9 2 2 8 0 3 3 & l t ; / i d & g t ; & l t ; r i n g & g t ; i m j h w 4 i j k C v F 3 F h C p S 7 z D q k B n 9 F m C z R y 9 B 1 8 C 6 i B 5 x B p C r U 3 P 3 d 5 i D v j B 7 L & l t ; / r i n g & g t ; & l t ; / r p o l y g o n s & g t ; & l t ; r p o l y g o n s & g t ; & l t ; i d & g t ; 5 4 6 3 7 2 4 2 6 1 6 2 7 6 5 8 2 4 9 & l t ; / i d & g t ; & l t ; r i n g & g t ; h x v p q 5 6 _ 0 C v X r I 6 C o C 7 R z G o I 3 C 2 B n C h U & l t ; / r i n g & g t ; & l t ; / r p o l y g o n s & g t ; & l t ; r p o l y g o n s & g t ; & l t ; i d & g t ; 5 4 6 3 7 2 4 2 6 1 6 2 7 6 5 8 2 5 0 & l t ; / i d & g t ; & l t ; r i n g & g t ; g i 0 8 y - _ n k C y C 3 c 6 r B q R n O 4 - B p W 6 S y X 9 M y D 2 B z q B k O h U t j B & l t ; / r i n g & g t ; & l t ; / r p o l y g o n s & g t ; & l t ; r p o l y g o n s & g t ; & l t ; i d & g t ; 5 4 6 5 1 7 2 8 3 3 8 3 7 5 1 4 7 5 3 & l t ; / i d & g t ; & l t ; r i n g & g t ; g u x 9 p 3 k z v C v F u E n v C 4 E o G 6 D h N m T l g B k F 8 E & l t ; / r i n g & g t ; & l t ; / r p o l y g o n s & g t ; & l t ; r p o l y g o n s & g t ; & l t ; i d & g t ; 5 4 6 5 1 7 2 8 3 3 8 3 7 5 1 4 7 5 4 & l t ; / i d & g t ; & l t ; r i n g & g t ; q t 6 h z m u y v C t D p L 8 l B j M 3 B y C l P s C o C r b k C - Z h N 0 D n E v N k F _ E & l t ; / r i n g & g t ; & l t ; / r p o l y g o n s & g t ; & l t ; r p o l y g o n s & g t ; & l t ; i d & g t ; 5 4 6 5 1 7 2 8 3 3 8 3 7 5 1 4 7 5 5 & l t ; / i d & g t ; & l t ; r i n g & g t ; l w y 5 t m 9 z v C r D - O k s B i i M 2 8 K 3 4 H _ I t B z C m 4 C k T p E h O 6 D t E 8 X 7 q B y H s b r Z h 9 D k _ F i F _ C & l t ; / r i n g & g t ; & l t ; / r p o l y g o n s & g t ; & l t ; r p o l y g o n s & g t ; & l t ; i d & g t ; 5 4 6 5 1 7 2 8 3 3 8 3 7 5 1 4 7 5 6 & l t ; / i d & g t ; & l t ; r i n g & g t ; g 1 y t 4 p _ 0 v C 8 m K t _ J g q C m i C 9 1 P s C q g C g k D 9 R 7 E v m E 2 c j R r m D 0 I 8 j E 2 p B h V z C r o f 4 v B o S p C 8 7 B o 1 C 8 0 C v p B & l t ; / r i n g & g t ; & l t ; / r p o l y g o n s & g t ; & l t ; r p o l y g o n s & g t ; & l t ; i d & g t ; 5 4 6 5 1 7 2 8 3 3 8 3 7 5 1 4 7 5 7 & l t ; / i d & g t ; & l t ; r i n g & g t ; 3 o 5 m x l 4 z v C t D 7 9 B 1 t E h C 0 x B j F 7 7 B u p B 4 4 E _ u C 3 a h E n 8 E y 9 D & l t ; / r i n g & g t ; & l t ; / r p o l y g o n s & g t ; & l t ; r p o l y g o n s & g t ; & l t ; i d & g t ; 5 4 6 5 1 7 2 8 3 3 8 3 7 5 1 4 7 5 8 & l t ; / i d & g t ; & l t ; r i n g & g t ; t v j y 6 8 k z v C j I k R m E O _ I c x C y D s I t G n C j C & l t ; / r i n g & g t ; & l t ; / r p o l y g o n s & g t ; & l t ; r p o l y g o n s & g t ; & l t ; i d & g t ; 5 4 6 5 1 7 2 8 3 3 8 3 7 5 1 4 7 5 9 & l t ; / i d & g t ; & l t ; r i n g & g t ; k 7 u j 7 t k z v C v X - F u E o i M 6 C l O h D _ T o J _ I i C u D y h D x a 9 e n G q K r C p N l H i F 7 D & l t ; / r i n g & g t ; & l t ; / r p o l y g o n s & g t ; & l t ; r p o l y g o n s & g t ; & l t ; i d & g t ; 5 4 6 5 1 7 2 8 3 3 8 3 7 5 1 4 7 6 0 & l t ; / i d & g t ; & l t ; r i n g & g t ; u s _ z w 1 4 g v C v z 1 C 2 8 3 I _ 1 3 F z 1 z i B g w y M r 8 - B j 1 p C k z 5 o B _ t 1 S y 0 n F k 6 2 C & l t ; / r i n g & g t ; & l t ; / r p o l y g o n s & g t ; & l t ; r p o l y g o n s & g t ; & l t ; i d & g t ; 5 4 6 5 1 7 2 8 3 3 8 3 7 5 1 4 7 6 1 & l t ; / i d & g t ; & l t ; r i n g & g t ; x t h u r 4 - 1 v C t D p h D 9 r Q n 5 e 6 C q 6 N _ z G i E - N g o B k s y C r f x V 2 B n Q x j d z l 7 B g F o H & l t ; / r i n g & g t ; & l t ; / r p o l y g o n s & g t ; & l t ; r p o l y g o n s & g t ; & l t ; i d & g t ; 5 4 6 5 1 7 2 8 3 3 8 3 7 5 1 4 7 6 2 & l t ; / i d & g t ; & l t ; r i n g & g t ; - r 6 6 8 - 5 z v C v F 5 X y 8 D 3 i B 9 K x H k C s X v E r N u D q D o I x H 7 C z C - G x N k F j G l L g D k F w K 2 H j G & l t ; / r i n g & g t ; & l t ; / r p o l y g o n s & g t ; & l t ; r p o l y g o n s & g t ; & l t ; i d & g t ; 5 4 6 5 1 7 2 8 3 3 8 3 7 5 1 4 7 6 3 & l t ; / i d & g t ; & l t ; r i n g & g t ; k x o 5 k r j z v C v F 2 f l 2 B - c _ f s C j D m C g G s D q L x a 4 c t i C r G j G & l t ; / r i n g & g t ; & l t ; / r p o l y g o n s & g t ; & l t ; r p o l y g o n s & g t ; & l t ; i d & g t ; 5 4 6 5 1 7 3 3 1 4 8 7 3 8 5 1 9 0 5 & l t ; / i d & g t ; & l t ; r i n g & g t ; l l h u v 3 4 0 u C _ j J r j Z 5 n O 0 o i B h i a 8 G 2 s F h C s C v H u F v V _ u G o 5 i B m x K 4 7 I l p r C 4 Y z 1 C 9 C t E 1 E z M o k C 8 8 F q o D & l t ; / r i n g & g t ; & l t ; / r p o l y g o n s & g t ; & l t ; r p o l y g o n s & g t ; & l t ; i d & g t ; 5 4 6 5 1 7 3 4 1 7 9 5 3 0 6 7 0 0 9 & l t ; / i d & g t ; & l t ; r i n g & g t ; 8 8 0 7 5 z 7 g v C x c v D l t E 1 D l F 8 D v C 7 j I 3 C m D i F j C & l t ; / r i n g & g t ; & l t ; / r p o l y g o n s & g t ; & l t ; r p o l y g o n s & g t ; & l t ; i d & g t ; 5 4 6 5 1 7 4 3 1 1 3 0 6 2 6 4 5 8 2 & l t ; / i d & g t ; & l t ; r i n g & g t ; n u v y t 0 z z v C l I k s B m E u U n D n P n D q G 4 V s e 6 T w F y L j N 5 C r G 3 Y k d o D 3 4 B i h B j G & l t ; / r i n g & g t ; & l t ; / r p o l y g o n s & g t ; & l t ; r p o l y g o n s & g t ; & l t ; i d & g t ; 5 4 6 5 1 7 4 3 1 1 3 0 6 2 6 4 5 8 3 & l t ; / i d & g t ; & l t ; r i n g & g t ; w 1 u w p w p z v C 5 B v D 0 z C w R q M - E u F 2 i B h 7 B p G 7 D & l t ; / r i n g & g t ; & l t ; / r p o l y g o n s & g t ; & l t ; r p o l y g o n s & g t ; & l t ; i d & g t ; 5 4 6 5 1 7 4 3 1 1 3 0 6 2 6 4 5 8 4 & l t ; / i d & g t ; & l t ; r i n g & g t ; _ 6 k w l t q y v C j I 1 s H g o E r i E - k C q 5 D - E 9 Z 0 F 6 - O v t F 7 l B 2 B r U _ _ C j C & l t ; / r i n g & g t ; & l t ; / r p o l y g o n s & g t ; & l t ; r p o l y g o n s & g t ; & l t ; i d & g t ; 5 4 6 5 1 7 4 3 1 1 3 0 6 2 6 4 5 8 5 & l t ; / i d & g t ; & l t ; r i n g & g t ; p j i 4 j 1 4 0 v C r D m a x l C i N 9 B 3 m C h C j D - E s D g 3 L x V 4 F 0 H _ E & l t ; / r i n g & g t ; & l t ; / r p o l y g o n s & g t ; & l t ; r p o l y g o n s & g t ; & l t ; i d & g t ; 5 4 6 5 1 7 4 3 1 1 3 0 6 2 6 4 5 8 6 & l t ; / i d & g t ; & l t ; r i n g & g t ; t 2 r o t r y z v C t D _ G h C s G v I n h B m C t B u D _ c 2 L r M 5 Y q H & l t ; / r i n g & g t ; & l t ; / r p o l y g o n s & g t ; & l t ; r p o l y g o n s & g t ; & l t ; i d & g t ; 5 4 6 5 1 7 4 3 1 1 3 0 6 2 6 4 5 8 7 & l t ; / i d & g t ; & l t ; r i n g & g t ; r - 9 3 q t o 4 v C z x F t k L 2 2 4 D x m F 4 E l n B y 3 B u 3 P n f h s F m 2 D j 8 D q v C 2 4 C p 3 K 5 g C 6 p D _ 0 B n G 2 m B & l t ; / r i n g & g t ; & l t ; / r p o l y g o n s & g t ; & l t ; r p o l y g o n s & g t ; & l t ; i d & g t ; 5 4 6 5 1 7 4 3 1 1 3 0 6 2 6 4 5 8 8 & l t ; / i d & g t ; & l t ; r i n g & g t ; n 5 g z s 9 1 y v C x X t h E 8 J p 0 F 0 a y a x T m R o J v K n H z r B 9 5 B 8 X s 3 D q P _ K 6 F p J y m C j E 9 I m b & l t ; / r i n g & g t ; & l t ; / r p o l y g o n s & g t ; & l t ; r p o l y g o n s & g t ; & l t ; i d & g t ; 5 4 6 5 1 7 4 3 1 1 3 0 6 2 6 4 5 8 9 & l t ; / i d & g t ; & l t ; r i n g & g t ; 3 n - g 8 y 7 o u C s E _ G m E 1 K p t B o q B k C s D 1 C o d 0 B p C g D 2 h F & l t ; / r i n g & g t ; & l t ; / r p o l y g o n s & g t ; & l t ; r p o l y g o n s & g t ; & l t ; i d & g t ; 5 4 6 5 1 8 5 6 8 4 3 7 9 6 6 4 3 8 5 & l t ; / i d & g t ; & l t ; r i n g & g t ; - g q u x 3 0 y v C v F t I n F t H w F 4 F 2 H 8 E & l t ; / r i n g & g t ; & l t ; / r p o l y g o n s & g t ; & l t ; r p o l y g o n s & g t ; & l t ; i d & g t ; 5 4 6 5 1 9 1 7 6 6 0 5 3 3 5 5 5 2 1 & l t ; / i d & g t ; & l t ; r i n g & g t ; k 0 w - 9 3 m u n C k r B 6 G 1 D s C 3 _ D j - C h C 8 J 8 h C p r D 5 g D x u B _ N m F u H r D h P j I 6 9 D 1 O w f g x D o x D p T 3 L l D o G R 0 t D i x B i G k I l q C x J 7 U w c n l B h b 9 m I u q D 7 U s o B 3 p C h j C z 7 C l l B o P v k B i 0 D 0 K s K - h B 8 R t u D y 1 C i r W i t B & l t ; / r i n g & g t ; & l t ; / r p o l y g o n s & g t ; & l t ; r p o l y g o n s & g t ; & l t ; i d & g t ; 5 4 6 5 1 9 2 2 4 7 0 8 9 6 9 2 6 7 3 & l t ; / i d & g t ; & l t ; r i n g & g t ; 9 m q _ g - s v x C z q 8 H k 5 h N v g 3 H y j 7 B z h o B 3 1 p S 4 k s - C g y 3 G i 7 q D p l w G 0 5 3 J g 3 k O i l n B - x v J k x q V r - p C l h x B i w h O 5 o 5 N o r w C j 4 q B - n k B j g h B & l t ; / r i n g & g t ; & l t ; / r p o l y g o n s & g t ; & l t ; r p o l y g o n s & g t ; & l t ; i d & g t ; 5 4 6 5 1 9 2 2 4 7 0 8 9 6 9 2 6 7 4 & l t ; / i d & g t ; & l t ; r i n g & g t ; k u 6 v 4 2 9 l v C 8 Z i R X r L i a x D - B l D g E 9 E o J j F 9 C t E i y K C g C k D 9 D 8 C & l t ; / r i n g & g t ; & l t ; / r p o l y g o n s & g t ; & l t ; r p o l y g o n s & g t ; & l t ; i d & g t ; 5 4 6 5 1 9 7 8 1 3 3 6 7 3 0 8 2 8 9 & l t ; / i d & g t ; & l t ; r i n g & g t ; u p h y y u 8 v n C z c t L t T 9 W u o C _ D r H - M 8 B 8 2 B x q B y t B _ E & l t ; / r i n g & g t ; & l t ; / r p o l y g o n s & g t ; & l t ; r p o l y g o n s & g t ; & l t ; i d & g t ; 5 4 6 5 1 9 9 8 7 4 9 5 1 6 1 0 3 6 9 & l t ; / i d & g t ; & l t ; r i n g & g t ; - k x q w l o u n C 0 J i H - b o C 8 D x C 1 C s P j Q u H & l t ; / r i n g & g t ; & l t ; / r p o l y g o n s & g t ; & l t ; r p o l y g o n s & g t ; & l t ; i d & g t ; 5 4 6 5 1 9 9 8 7 4 9 5 1 6 1 0 3 7 0 & l t ; / i d & g t ; & l t ; r i n g & g t ; 6 q h k r - 8 2 n C w C r 2 B l I 0 E k E h D 2 Y k q B y 4 B m M 6 T 2 Y w F z E v G l e r e m Y m F - D 7 D x P 8 m B j C & l t ; / r i n g & g t ; & l t ; / r p o l y g o n s & g t ; & l t ; r p o l y g o n s & g t ; & l t ; i d & g t ; 5 4 6 5 1 9 9 9 0 9 3 1 1 3 4 8 7 3 7 & l t ; / i d & g t ; & l t ; r i n g & g t ; 3 _ _ l 7 o i v n C s E w E 4 C n F 9 s C w M j _ Q u 6 W h n 1 B 4 k G 8 r U w w E l p D 4 I 4 B v E 5 C _ s C o t C p 0 C s g o B t i i B 9 l c v w E m F 1 4 B h Z 9 I j C h I 7 d 2 7 B & l t ; / r i n g & g t ; & l t ; / r p o l y g o n s & g t ; & l t ; r p o l y g o n s & g t ; & l t ; i d & g t ; 5 4 6 5 2 0 1 4 2 1 1 3 9 8 3 6 9 2 9 & l t ; / i d & g t ; & l t ; r i n g & g t ; l q o l 8 5 p p x C p 9 B j z N j u C u f 4 r B x 2 B j Y p 3 B o g C i 4 B n S t 1 B _ J q a w C 3 B 5 - B 3 B u E 8 8 C s 6 F 4 a n D o C 9 E m L 4 7 H z C i C x C 6 X m d s I x y B j k J z N t H q D v p j B 3 J 0 D r G 9 - B y q G w K k F 6 F k T g C m F 7 u D r o C j G & l t ; / r i n g & g t ; & l t ; / r p o l y g o n s & g t ; & l t ; r p o l y g o n s & g t ; & l t ; i d & g t ; 5 4 6 5 2 0 1 4 2 1 1 3 9 8 3 6 9 3 0 & l t ; / i d & g t ; & l t ; r i n g & g t ; 4 - 7 2 q p g v n C o 9 3 C i r 5 F 4 g p D n 8 w G 0 _ J s p g C 4 m Q w 7 m D _ u h C z 5 r B t 8 m H t k l C t 3 d x i t B & l t ; / r i n g & g t ; & l t ; / r p o l y g o n s & g t ; & l t ; r p o l y g o n s & g t ; & l t ; i d & g t ; 5 4 6 5 2 2 4 8 8 8 8 4 1 1 4 2 2 7 3 & l t ; / i d & g t ; & l t ; r i n g & g t ; s r x 4 - - m t n C 0 J 3 o B - B 7 K h S - C 4 B z C 9 f t Z - D _ C & l t ; / r i n g & g t ; & l t ; / r p o l y g o n s & g t ; & l t ; r p o l y g o n s & g t ; & l t ; i d & g t ; 5 4 6 5 2 2 4 8 8 8 8 4 1 1 4 2 2 7 4 & l t ; / i d & g t ; & l t ; r i n g & g t ; r u - 3 m q n x n C w C z F w l B p m C j I _ G - B s G 7 1 C x H i C u D - f w 2 B g _ B y D o D p M w W 8 E & l t ; / r i n g & g t ; & l t ; / r p o l y g o n s & g t ; & l t ; r p o l y g o n s & g t ; & l t ; i d & g t ; 5 4 6 5 2 2 5 0 9 4 9 9 9 5 7 2 4 8 5 & l t ; / i d & g t ; & l t ; r i n g & g t ; s k 8 6 5 m v m v C 4 Z h L s h C r h R s f 1 X 4 f m z B 5 m C o s B 4 i C t S k Q 9 N n H n V y u C 1 Q x 7 B 4 4 D t W 4 P 5 E l B j V j N _ c r E 6 L _ L 7 s B h y B x J 5 h C y 4 E o 2 B 8 X z a k X v 5 D y t B 6 j C 1 5 C u n H l - B m 9 D & l t ; / r i n g & g t ; & l t ; / r p o l y g o n s & g t ; & l t ; r p o l y g o n s & g t ; & l t ; i d & g t ; 5 4 6 5 2 2 5 0 9 4 9 9 9 5 7 2 4 8 6 & l t ; / i d & g t ; & l t ; r i n g & g t ; - r m l 1 3 j l n C w C v D 4 C s C y 4 B s 4 B _ I q D w D y L o F u s C l k B 8 E & l t ; / r i n g & g t ; & l t ; / r p o l y g o n s & g t ; & l t ; r p o l y g o n s & g t ; & l t ; i d & g t ; 5 4 6 5 2 2 8 1 1 8 6 5 6 5 4 8 8 6 5 & l t ; / i d & g t ; & l t ; r i n g & g t ; k 5 p q 2 y k y t C y Q x X 8 w D - 3 C j d l d o g B 1 B s 5 D p p D k M s F s L v 3 Q g j B x k B x n D r U 3 P & l t ; / r i n g & g t ; & l t ; / r p o l y g o n s & g t ; & l t ; r p o l y g o n s & g t ; & l t ; i d & g t ; 5 4 6 5 2 3 6 2 2 7 5 5 4 8 0 3 7 1 3 & l t ; / i d & g t ; & l t ; r i n g & g t ; w 7 o 0 3 p w p w C 4 Q m N 1 D l D o G 4 P 4 B q L q I g C r C - D 9 T & l t ; / r i n g & g t ; & l t ; / r p o l y g o n s & g t ; & l t ; r p o l y g o n s & g t ; & l t ; i d & g t ; 5 4 6 5 2 3 6 2 6 1 9 1 4 5 4 2 0 8 1 & l t ; / i d & g t ; & l t ; r i n g & g t ; y v 7 i x y i x t C s E i R z F 0 G _ G t O I i Q 8 I 4 S 9 Q a t a 2 B k D g O 8 R & l t ; / r i n g & g t ; & l t ; / r p o l y g o n s & g t ; & l t ; r p o l y g o n s & g t ; & l t ; i d & g t ; 5 4 6 5 2 3 6 6 3 9 8 7 1 6 6 4 1 2 9 & l t ; / i d & g t ; & l t ; r i n g & g t ; k q x i 9 i l k v C 5 S y R x F p I - K 1 5 C i V z F 2 E 0 2 J y y B y E n D j D k C q X i 7 H m u C 2 u B h 8 C s X i P y I p M 2 N & l t ; / r i n g & g t ; & l t ; / r p o l y g o n s & g t ; & l t ; r p o l y g o n s & g t ; & l t ; i d & g t ; 5 4 6 5 2 3 6 6 7 4 2 3 1 4 0 2 4 9 7 & l t ; / i d & g t ; & l t ; r i n g & g t ; _ u m t - x 3 p n C o r B k 6 B 9 l C l l F i z C 6 _ E 1 o B 5 n B u Z 0 w H q x B z L n T 4 C g 7 C 1 W x T s a w f i R y s B s C s x C k U t B g o B o o O w j L z C 0 2 D 4 s Q v w b n 9 E 5 o C 7 w C y j C & l t ; / r i n g & g t ; & l t ; / r p o l y g o n s & g t ; & l t ; r p o l y g o n s & g t ; & l t ; i d & g t ; 5 4 6 5 2 3 6 6 7 4 2 3 1 4 0 2 4 9 8 & l t ; / i d & g t ; & l t ; r i n g & g t ; l _ 3 n k y x p w C x X r L 2 E q G 8 D r E 3 G x E 3 C m D - D _ C & l t ; / r i n g & g t ; & l t ; / r p o l y g o n s & g t ; & l t ; r p o l y g o n s & g t ; & l t ; i d & g t ; 5 4 6 5 2 3 6 6 7 4 2 3 1 4 0 2 4 9 9 & l t ; / i d & g t ; & l t ; r i n g & g t ; o g o y m 2 4 t n C 6 M w E 4 C y M m Z h D 8 D - M x E 1 C n E r C p M h U & l t ; / r i n g & g t ; & l t ; / r p o l y g o n s & g t ; & l t ; r p o l y g o n s & g t ; & l t ; i d & g t ; 5 4 6 5 2 3 6 8 4 6 0 3 0 0 9 4 3 3 7 & l t ; / i d & g t ; & l t ; r i n g & g t ; h 5 5 y q r w z t C 4 Q _ h C m N 2 V 8 i C r Y o J 0 q B 4 p a i p R 1 r G 4 6 C k p C k E w 2 F s M i l P h o I p 9 F k U t _ C q 3 B 3 Q _ O 6 3 C m z F 1 V i g V t o E o 1 B 5 6 C j J 7 i d p o C - o F 8 p E w l Q 4 K u 1 B h E - Y 7 I o j C 0 2 I q n H & l t ; / r i n g & g t ; & l t ; / r p o l y g o n s & g t ; & l t ; r p o l y g o n s & g t ; & l t ; i d & g t ; 5 4 6 5 2 4 0 3 1 6 3 6 3 6 6 9 5 0 5 & l t ; / i d & g t ; & l t ; r i n g & g t ; 5 u _ r q p y 2 m C - h B 6 r F 4 f w G q C 3 j C 6 d 1 R v H 3 G 8 X 6 O u I 3 4 B 7 w C 8 C & l t ; / r i n g & g t ; & l t ; / r p o l y g o n s & g t ; & l t ; r p o l y g o n s & g t ; & l t ; i d & g t ; 5 4 6 5 2 4 0 3 1 6 3 6 3 6 6 9 5 0 6 & l t ; / i d & g t ; & l t ; r i n g & g t ; 9 v i n _ 2 r 4 m C 1 v t i L i 5 l k F m j 7 2 B v j g E _ o o y B _ p t g H x h z S m r m l C h z _ r C 3 v z Z n t 0 s D 4 p j D n 2 8 C q w k K 4 _ q D j _ 0 C p h p L i m r W i 5 r L z h y W v z i n B & l t ; / r i n g & g t ; & l t ; / r p o l y g o n s & g t ; & l t ; r p o l y g o n s & g t ; & l t ; i d & g t ; 5 4 6 5 2 4 0 3 1 6 3 6 3 6 6 9 5 0 7 & l t ; / i d & g t ; & l t ; r i n g & g t ; p p z s _ u 0 _ m C t 7 I _ 2 T y E z L s x B v 0 B 1 g B 8 2 C z 0 E y - F x 7 D x j I i T _ B o F g O r o F 5 u E q 9 D & l t ; / r i n g & g t ; & l t ; / r p o l y g o n s & g t ; & l t ; r p o l y g o n s & g t ; & l t ; i d & g t ; 5 4 6 5 2 4 0 3 1 6 3 6 3 6 6 9 5 0 8 & l t ; / i d & g t ; & l t ; r i n g & g t ; q v i 1 1 6 n _ m C q q l C q u g E w r P x r L 1 2 t C m - 8 B 3 u g i B - q N & l t ; / r i n g & g t ; & l t ; / r p o l y g o n s & g t ; & l t ; r p o l y g o n s & g t ; & l t ; i d & g t ; 5 4 6 5 6 7 8 9 5 2 7 8 3 6 7 5 3 9 3 & l t ; / i d & g t ; & l t ; r i n g & g t ; 7 n - 4 z 6 u g l C - j j C z - h C q r n S o q 6 L o l k F k 2 L 2 - n B 0 s w B 1 m 4 L r n 0 I m t 2 P & l t ; / r i n g & g t ; & l t ; / r p o l y g o n s & g t ; & l t ; r p o l y g o n s & g t ; & l t ; i d & g t ; 5 4 6 5 6 7 9 6 3 9 9 7 8 4 4 2 7 5 3 & l t ; / i d & g t ; & l t ; r i n g & g t ; 2 - h o v 8 w - k C 2 G v D 2 E l F 6 - B v w V 3 y f l D v z D m C o w C y l C 1 q C 3 C v - 9 B - I g q E _ C - 3 D n t G 4 0 C & l t ; / r i n g & g t ; & l t ; / r p o l y g o n s & g t ; & l t ; r p o l y g o n s & g t ; & l t ; i d & g t ; 5 4 6 5 6 8 0 4 9 8 9 7 1 9 0 1 9 5 3 & l t ; / i d & g t ; & l t ; r i n g & g t ; s t k 5 5 g 0 3 k C m y B z u C 2 2 J m z C z i B 1 z F g 2 I n D h F 7 R j 2 H 8 g D j q C h 8 X k v C - w D 0 D i t C 6 1 E h 7 E & l t ; / r i n g & g t ; & l t ; / r p o l y g o n s & g t ; & l t ; r p o l y g o n s & g t ; & l t ; i d & g t ; 5 4 6 5 7 3 9 4 9 4 6 4 2 6 7 9 8 0 9 & l t ; / i d & g t ; & l t ; r i n g & g t ; m q _ q 0 z z z v C 2 7 X x _ R 0 2 Q 4 r e m 3 l R x k Y n l h B 4 2 3 D 5 t 1 H q - m D y z c & l t ; / r i n g & g t ; & l t ; / r p o l y g o n s & g t ; & l t ; r p o l y g o n s & g t ; & l t ; i d & g t ; 5 4 6 5 7 3 9 4 9 4 6 4 2 6 7 9 8 1 0 & l t ; / i d & g t ; & l t ; r i n g & g t ; m t - x k h 5 z v C 4 G _ J n F v H k I 2 F l J 7 I & l t ; / r i n g & g t ; & l t ; / r p o l y g o n s & g t ; & l t ; r p o l y g o n s & g t ; & l t ; i d & g t ; 5 4 6 5 7 3 9 5 2 9 0 0 2 4 1 8 1 7 7 & l t ; / i d & g t ; & l t ; r i n g & g t ; 7 5 n u 6 5 1 z v C l L m N 9 s I 5 L j D x B 9 C z J 2 y F p 6 B 8 F r G n M 7 p B & l t ; / r i n g & g t ; & l t ; / r p o l y g o n s & g t ; & l t ; r p o l y g o n s & g t ; & l t ; i d & g t ; 5 4 6 5 7 3 9 7 0 0 8 0 1 1 1 0 0 1 7 & l t ; / i d & g t ; & l t ; r i n g & g t ; 1 6 w t 8 2 y y v C w C o B o B 3 8 H k N 4 E i E h D 4 D - Q 4 B 8 L 6 B 1 C - f o D y - C w B H l C & l t ; / r i n g & g t ; & l t ; / r p o l y g o n s & g t ; & l t ; r p o l y g o n s & g t ; & l t ; i d & g t ; 5 4 6 5 7 3 9 7 0 0 8 0 1 1 1 0 0 1 8 & l t ; / i d & g t ; & l t ; r i n g & g t ; i 6 0 6 x 3 3 x v C w C _ Q r I r D u E g H x i B 3 D j F 8 D g I y D 6 F g I - G q L w L g C k F 8 E & l t ; / r i n g & g t ; & l t ; / r p o l y g o n s & g t ; & l t ; r p o l y g o n s & g t ; & l t ; i d & g t ; 5 4 6 5 7 3 9 7 0 0 8 0 1 1 1 0 0 1 9 & l t ; / i d & g t ; & l t ; r i n g & g t ; u v 6 m _ p x y v C 5 B v D i H r h B _ D t B - M _ B 2 B k D 9 D y K 7 D & l t ; / r i n g & g t ; & l t ; / r p o l y g o n s & g t ; & l t ; r p o l y g o n s & g t ; & l t ; i d & g t ; 5 4 6 5 7 4 0 4 2 2 3 5 5 6 1 5 7 4 5 & l t ; / i d & g t ; & l t ; r i n g & g t ; y n o w 0 k i 8 o C m r B 8 7 D k 2 M z 0 S 5 h v B 8 y 8 B 5 K s z G y g S 9 0 y B 8 D 0 q H r z H - 2 J q o Z u v C p s d 4 u K q p o D 7 o x C u u P v w C & l t ; / r i n g & g t ; & l t ; / r p o l y g o n s & g t ; & l t ; r p o l y g o n s & g t ; & l t ; i d & g t ; 5 4 6 5 7 4 2 6 2 1 3 7 8 8 7 1 2 9 7 & l t ; / i d & g t ; & l t ; r i n g & g t ; k 7 v k u 2 j 8 o C 8 M m 1 M 9 9 B 3 3 L s 9 C w n D j k F g i H w h H - o D m C j W v J p V x o f _ B i X 4 i B 8 H p C - I h M y K v k B 3 r N m g D 4 q E g F i W & l t ; / r i n g & g t ; & l t ; / r p o l y g o n s & g t ; & l t ; r p o l y g o n s & g t ; & l t ; i d & g t ; 5 4 6 5 7 4 2 6 2 1 3 7 8 8 7 1 2 9 8 & l t ; / i d & g t ; & l t ; r i n g & g t ; h 9 y t 0 k x 7 o C s E w E 8 l B i H q R 6 a 0 k B _ 8 E n 4 H k M g I y 1 D o I m C t B o s E 6 O 0 D m D g F q H j o B v u C 1 F 7 D p X x j B - - B y q J 2 _ B m p B r G j G & l t ; / r i n g & g t ; & l t ; / r p o l y g o n s & g t ; & l t ; r p o l y g o n s & g t ; & l t ; i d & g t ; 5 4 6 5 7 9 5 9 8 2 0 5 2 5 5 6 8 0 1 & l t ; / i d & g t ; & l t ; r i n g & g t ; 0 y z 6 _ 1 h k o C s E y E t i D 4 U s x C 2 q B 5 0 B h D n W s c 9 G n E s v N 8 7 J i F j C & l t ; / r i n g & g t ; & l t ; / r p o l y g o n s & g t ; & l t ; r p o l y g o n s & g t ; & l t ; i d & g t ; 5 4 6 5 7 9 6 3 9 4 3 6 9 4 1 7 2 1 7 & l t ; / i d & g t ; & l t ; r i n g & g t ; i - 2 6 _ l 1 y n C t 2 y B t - J - 5 y C - 0 1 S 3 7 m D g h Y 0 r 3 G _ z O m j 2 C m h N 7 k S p j - L m 6 I o 5 g F 4 r k G 2 p l D j q g F z h g I o 7 T & l t ; / r i n g & g t ; & l t ; / r p o l y g o n s & g t ; & l t ; r p o l y g o n s & g t ; & l t ; i d & g t ; 5 4 6 5 7 9 6 3 9 4 3 6 9 4 1 7 2 1 8 & l t ; / i d & g t ; & l t ; r i n g & g t ; l h j p j z 9 w o C l L s V m o G 6 C z H 4 D 6 B 7 J i I v C m G 0 U n S 8 j B 0 j B 8 h B w g E z y B h H 2 B o O - Y 9 p B r j K s H 7 L 8 x B & l t ; / r i n g & g t ; & l t ; / r p o l y g o n s & g t ; & l t ; r p o l y g o n s & g t ; & l t ; i d & g t ; 5 4 6 5 7 9 6 4 9 7 4 4 8 6 3 2 3 2 1 & l t ; / i d & g t ; & l t ; r i n g & g t ; 7 4 - y q m n q x C 2 G 1 8 G 8 G 3 D o x B 9 K j p B 0 M n S s o C i E 0 M q U 5 b n 1 C g U t B 5 G 1 f z a 9 z E n 9 C u t C 8 b t M - D l C g b 7 I 7 j B 5 P h G & l t ; / r i n g & g t ; & l t ; / r p o l y g o n s & g t ; & l t ; r p o l y g o n s & g t ; & l t ; i d & g t ; 5 4 6 5 7 9 6 5 3 1 8 0 8 3 7 0 6 8 9 & l t ; / i d & g t ; & l t ; r i n g & g t ; - o p x 9 y z g w C l i B n h E x h D t T p Y j 3 E p O u e k U t J 1 J 0 o B 9 f - q C s m F z Z 8 0 B y W o K & l t ; / r i n g & g t ; & l t ; / r p o l y g o n s & g t ; & l t ; r p o l y g o n s & g t ; & l t ; i d & g t ; 5 4 6 5 7 9 7 2 8 7 7 2 2 6 1 4 7 8 5 & l t ; / i d & g t ; & l t ; r i n g & g t ; n 0 o t 1 7 7 0 v C u o y Y v 0 1 P 7 p r C x x 7 C 4 3 b 6 u 9 C 6 k o D & l t ; / r i n g & g t ; & l t ; / r p o l y g o n s & g t ; & l t ; r p o l y g o n s & g t ; & l t ; i d & g t ; 5 4 6 5 7 9 7 3 2 2 0 8 2 3 5 3 1 5 3 & l t ; / i d & g t ; & l t ; r i n g & g t ; 3 4 x 6 2 0 - s n C t n u m D u 7 y k F v 8 q I 3 _ 6 4 B 8 n y J h 0 6 D z q 5 b l k v R n 1 4 s B o u h 6 B 1 s 1 z B i 7 0 G 2 q 8 o B - m 7 a h v w x B g 6 j g C - 9 n D g t 0 C x 5 o j B & l t ; / r i n g & g t ; & l t ; / r p o l y g o n s & g t ; & l t ; r p o l y g o n s & g t ; & l t ; i d & g t ; 5 4 6 5 7 9 7 9 4 0 5 5 7 6 4 3 7 7 7 & l t ; / i d & g t ; & l t ; r i n g & g t ; k t y j 1 9 0 w u C q E z F h p B n D u e - m B h i F o M u U h D 4 I 6 O 9 G h H 5 U j E u t B 0 6 J 9 n C k B & l t ; / r i n g & g t ; & l t ; / r p o l y g o n s & g t ; & l t ; r p o l y g o n s & g t ; & l t ; i d & g t ; 5 4 6 5 7 9 7 9 4 0 5 5 7 6 4 3 7 7 8 & l t ; / i d & g t ; & l t ; r i n g & g t ; k h y q _ i 0 7 o C v F h P 2 C m r C r t M s o E s C x 2 E o u D 1 1 E j m X 0 _ H v C 3 y B _ B 3 a 3 x B t 4 B 3 1 F 9 o F x w E 6 w f i w F 2 _ D j G & l t ; / r i n g & g t ; & l t ; / r p o l y g o n s & g t ; & l t ; r p o l y g o n s & g t ; & l t ; i d & g t ; 5 4 6 5 7 9 7 9 4 0 5 5 7 6 4 3 7 7 9 & l t ; / i d & g t ; & l t ; r i n g & g t ; p k m 7 4 9 p 7 o C 4 G - O 2 C t i D s g O i q s B u 1 O r - b y m h C 8 i C t P 5 r s C s 3 G _ i C 5 8 B h F v B k G x C 5 G 1 C o v J m l L o 8 1 C n s B s 0 7 D 2 j a 7 l I y 2 R j 3 p B l t Z g O _ C & l t ; / r i n g & g t ; & l t ; / r p o l y g o n s & g t ; & l t ; r p o l y g o n s & g t ; & l t ; i d & g t ; 5 4 6 5 7 9 7 9 4 0 5 5 7 6 4 3 7 8 0 & l t ; / i d & g t ; & l t ; r i n g & g t ; g j r 4 r t m 7 o C y r B 6 r B _ q C n D j D 1 R _ h B 3 G o I - J o t C i F 8 E & l t ; / r i n g & g t ; & l t ; / r p o l y g o n s & g t ; & l t ; r p o l y g o n s & g t ; & l t ; i d & g t ; 5 4 6 5 7 9 8 0 0 9 2 7 7 1 2 0 5 1 3 & l t ; / i d & g t ; & l t ; r i n g & g t ; g i 6 k 2 0 3 j o C r D 1 F 2 E m E h h B - C u F 9 G n E 0 W u K u B & l t ; / r i n g & g t ; & l t ; / r p o l y g o n s & g t ; & l t ; r p o l y g o n s & g t ; & l t ; i d & g t ; 5 4 6 5 7 9 8 0 0 9 2 7 7 1 2 0 5 1 4 & l t ; / i d & g t ; & l t ; r i n g & g t ; v j - 8 h g p v n C g 3 o E n l o t B i r L m 9 p B n _ g F z w 9 C 8 l n E - 0 8 B s l 0 H m h O j - 2 N y o W n r 5 F & l t ; / r i n g & g t ; & l t ; / r p o l y g o n s & g t ; & l t ; r p o l y g o n s & g t ; & l t ; i d & g t ; 5 4 6 5 7 9 8 7 6 5 1 9 1 3 6 4 6 0 9 & l t ; / i d & g t ; & l t ; r i n g & g t ; i z j h k 6 j z n C w C 9 O m R u G - N 6 I z g B x K t B x C 1 C t C m h B _ 7 B o W & l t ; / r i n g & g t ; & l t ; / r p o l y g o n s & g t ; & l t ; r p o l y g o n s & g t ; & l t ; i d & g t ; 5 4 6 5 7 9 8 8 3 3 9 1 0 8 4 1 3 4 5 & l t ; / i d & g t ; & l t ; r i n g & g t ; o r v m q v g v x C 2 3 k l m D s 5 5 z O x w 1 S 1 j - x S n o 2 j H v k 6 0 I - r w p C r h r 8 k B 1 0 o u 3 B j 3 - 7 B r 1 4 m B 6 1 z x C i k w l S 0 t 0 w D g 5 n u i B h 3 t y w B y 8 9 l D y v _ m P y w r 0 B j 7 7 x a y y j s G 0 w 0 l j C h h h t y R j 1 9 g K i x z x N i s 2 p Y j 9 4 y H m x z q g B 5 q l h l B l i - 5 l B i 9 5 4 o B m k t t e 4 _ 2 B 8 2 q G z j 5 a k 9 d l 5 H 3 6 X t j 1 e 9 x 8 o B j 8 9 w I r 1 4 g 1 B - i 8 j L m 0 o i I k j v g D 6 6 n o Q g 7 p l F s - u T 8 q 8 - B y r u j E _ q t w B 0 m 8 s B j v 5 U p q s y D _ i 3 1 F l j s z z C j l i w Z x y j Q s p t 6 C & l t ; / r i n g & g t ; & l t ; / r p o l y g o n s & g t ; & l t ; r p o l y g o n s & g t ; & l t ; i d & g t ; 5 4 6 5 7 9 9 1 4 3 1 4 8 4 8 6 6 5 7 & l t ; / i d & g t ; & l t ; r i n g & g t ; v o l u 2 9 - w t C 5 B w E u N n F q C m C 9 C - M h H j J h J l C u B & l t ; / r i n g & g t ; & l t ; / r p o l y g o n s & g t ; & l t ; r p o l y g o n s & g t ; & l t ; i d & g t ; 5 4 6 5 7 9 9 1 4 3 1 4 8 4 8 6 6 5 8 & l t ; / i d & g t ; & l t ; r i n g & g t ; 5 q 3 6 1 w k 2 t C x c 2 8 C s 2 M 2 n E 3 L 1 B x H 8 L 5 N x v F 7 3 I m v H g L j N 8 2 B u S 4 m Q 1 2 F q 2 E 9 g H 2 R & l t ; / r i n g & g t ; & l t ; / r p o l y g o n s & g t ; & l t ; r p o l y g o n s & g t ; & l t ; i d & g t ; 5 4 6 5 7 9 9 1 4 3 1 4 8 4 8 6 6 5 9 & l t ; / i d & g t ; & l t ; r i n g & g t ; o 5 i 6 v 1 w l n C 0 - 9 z B x q w P m 0 m t B 8 r p x C t 3 k r D - k - N g q g Y - 8 q z C z _ - f k 9 m S h 3 _ J & l t ; / r i n g & g t ; & l t ; / r p o l y g o n s & g t ; & l t ; r p o l y g o n s & g t ; & l t ; i d & g t ; 5 4 6 5 7 9 9 1 7 7 5 0 8 2 2 5 0 2 5 & l t ; / i d & g t ; & l t ; r i n g & g t ; 7 4 o l _ 4 v k v C t F v D x D 2 E n _ F x p D 5 p E c z 5 B z m D 2 B z e w t B 5 3 S 7 D & l t ; / r i n g & g t ; & l t ; / r p o l y g o n s & g t ; & l t ; r p o l y g o n s & g t ; & l t ; i d & g t ; 5 4 6 5 7 9 9 2 1 1 8 6 7 9 6 3 3 9 3 & l t ; / i d & g t ; & l t ; r i n g & g t ; 3 n o i 0 x u k v C h L s l B 0 C n P q r C u 8 D 6 8 D g 7 C m x B 9 g B y j B 9 n D - j J v E g C k D - D j - I k b 8 N 0 H 6 F t V r N k t C 6 F 2 S w D g C 3 4 B j Z 7 V m F n G q H & l t ; / r i n g & g t ; & l t ; / r p o l y g o n s & g t ; & l t ; r p o l y g o n s & g t ; & l t ; i d & g t ; 5 4 6 5 8 0 2 2 3 5 5 2 4 9 3 9 7 7 7 & l t ; / i d & g t ; & l t ; r i n g & g t ; w 1 o w _ n 7 h v C w C n I 3 F 2 E z D z F 4 C s G m G i Q 8 D x C w D r s B g X k O 7 D & l t ; / r i n g & g t ; & l t ; / r p o l y g o n s & g t ; & l t ; r p o l y g o n s & g t ; & l t ; i d & g t ; 5 4 6 5 8 0 2 6 8 2 2 0 1 5 3 8 5 6 1 & l t ; / i d & g t ; & l t ; r i n g & g t ; p 7 x o u m 9 v t C v u o 0 B p l m F l 5 1 T v 4 m D k g _ H v _ 1 D 1 l 7 K 8 r o C 9 v l J x z q C w m z B 1 t - F l 8 t C 2 t y J l g z I x x v T k r t F v g 3 C p 9 3 E q k v L q r i G m z h D _ 2 4 U 9 g m D - 1 g E _ 0 h J l w z N _ h 3 D z m 4 D 4 l x F v o 4 H j y 9 G j r p P v y k M z 1 r I _ 9 _ D & l t ; / r i n g & g t ; & l t ; / r p o l y g o n s & g t ; & l t ; r p o l y g o n s & g t ; & l t ; i d & g t ; 5 4 6 5 8 0 2 6 8 2 2 0 1 5 3 8 5 6 2 & l t ; / i d & g t ; & l t ; r i n g & g t ; k 2 p t 1 p 9 l n C 4 G s V j P z D z I g h I m h I 8 u D i 9 L j D t b k j D r l D g 3 C y F 1 E r C r e h K 2 o B 5 Z y q n B 9 u P n b 4 B 8 B 3 C r C p k G r - R q n I q _ D 9 j D _ n q C 0 8 F 4 m B y 0 C & l t ; / r i n g & g t ; & l t ; / r p o l y g o n s & g t ; & l t ; r p o l y g o n s & g t ; & l t ; i d & g t ; 5 4 6 5 8 0 2 6 8 2 2 0 1 5 3 8 5 6 3 & l t ; / i d & g t ; & l t ; r i n g & g t ; u g w y m 3 y 1 t C 9 S r 2 B 9 h D y w b 9 o B 1 L q J 3 5 I 6 C s N x D 2 5 B 1 F 1 D - W i E m C t B y g E t y C - l D 9 r B q 4 C g n Z p g B r G l G t j B 9 I x M 5 6 B o 3 B k D j Q g h B 4 _ C q H & l t ; / r i n g & g t ; & l t ; / r p o l y g o n s & g t ; & l t ; r p o l y g o n s & g t ; & l t ; i d & g t ; 5 4 6 5 8 0 2 9 9 1 4 3 9 1 8 3 8 7 3 & l t ; / i d & g t ; & l t ; r i n g & g t ; w 5 q 2 _ x z l n C v l C g R 4 C l D h D z _ C 5 N j f u u C x E 2 B k D h e 8 E x c 2 g B & l t ; / r i n g & g t ; & l t ; / r p o l y g o n s & g t ; & l t ; r p o l y g o n s & g t ; & l t ; i d & g t ; 5 4 6 5 8 0 3 1 9 7 5 9 7 6 1 4 0 8 1 & l t ; / i d & g t ; & l t ; r i n g & g t ; o 1 9 z 9 o z g n C x F o a s z B l D 1 1 C 7 1 C l s S x q E o C x 7 B k u C 3 l B k 3 B m c p i C z f 5 C k D g D _ C z u B 3 T h j G 1 j D w 0 B 3 - B 4 R & l t ; / r i n g & g t ; & l t ; / r p o l y g o n s & g t ; & l t ; r p o l y g o n s & g t ; & l t ; i d & g t ; 5 4 6 5 8 0 3 1 9 7 5 9 7 6 1 4 0 8 2 & l t ; / i d & g t ; & l t ; r i n g & g t ; 6 g - 6 9 3 3 _ m C w C j v B w s F i a v p B h I l T 0 E l D z 0 B 9 q x B m k K m k E _ 5 C w 3 B 1 h C 2 X r B 2 B n G 8 E m i F 4 K t V 2 B k D j 2 F 1 - H 2 v F x U 0 2 D 5 C p C u H 8 U z P & l t ; / r i n g & g t ; & l t ; / r p o l y g o n s & g t ; & l t ; r p o l y g o n s & g t ; & l t ; i d & g t ; 5 4 6 5 8 0 3 8 5 0 4 3 2 6 4 3 0 7 3 & l t ; / i d & g t ; & l t ; r i n g & g t ; n u h - _ 4 s l n C s E _ G n D q G w - R 5 p 1 C s 3 S l l M l 0 U s 5 C o j B l a 5 q C 1 y C v f p N t Q n e 8 s B 0 g B 7 u M q l X k y R v p Q p 5 C j g H 6 l M 8 7 B 4 m B 6 E & l t ; / r i n g & g t ; & l t ; / r p o l y g o n s & g t ; & l t ; r p o l y g o n s & g t ; & l t ; i d & g t ; 5 4 6 5 8 0 3 8 5 0 4 3 2 6 4 3 0 7 4 & l t ; / i d & g t ; & l t ; r i n g & g t ; v z 5 g 8 v - _ u C k f y C 9 g G 3 p B n c w f 7 B p _ B 9 u B w 9 D r q D - 1 B i 6 B 9 o B 6 C o Z j D 4 w B q x G _ 3 B 9 7 B n 8 B m o R 9 7 B y w B q j B z r B m 2 B 1 5 B 7 5 B y _ J z C g C v U - x G v 4 B s n B 9 l P l E u n B h x B u g B & l t ; / r i n g & g t ; & l t ; / r p o l y g o n s & g t ; & l t ; r p o l y g o n s & g t ; & l t ; i d & g t ; 5 4 6 5 8 0 3 8 5 0 4 3 2 6 4 3 0 7 5 & l t ; / i d & g t ; & l t ; r i n g & g t ; v q v u k l r _ m C j i B 6 G g s B 4 C 5 n B 3 K g E i C 7 5 B u j B 7 j C k k V t K r E 2 F t C v q B y - D o j F n U 8 R q 9 D y g B & l t ; / r i n g & g t ; & l t ; / r p o l y g o n s & g t ; & l t ; r p o l y g o n s & g t ; & l t ; i d & g t ; 5 4 6 5 8 0 4 2 2 8 3 8 9 7 6 5 1 2 1 & l t ; / i d & g t ; & l t ; r i n g & g t ; 5 4 0 q s i i t m C w C w E h i D p 3 B _ 4 B r h B h F 2 P 5 M u D 7 J k Y 9 G 5 C h E g S h l E o h B n C 5 I & l t ; / r i n g & g t ; & l t ; / r p o l y g o n s & g t ; & l t ; r p o l y g o n s & g t ; & l t ; i d & g t ; 5 4 6 5 8 0 4 2 2 8 3 8 9 7 6 5 1 2 2 & l t ; / i d & g t ; & l t ; r i n g & g t ; h 8 j x x 2 p q m C p D y C _ y B x r D 1 s E 0 1 G u V p 2 D 1 s E m q C 8 r B o m D 1 h D x o B _ J l F 7 m B j j C 0 n C x 9 D m X h a z z C 3 6 B w 6 E v z O w L 6 i a p J i D j C & l t ; / r i n g & g t ; & l t ; / r p o l y g o n s & g t ; & l t ; r p o l y g o n s & g t ; & l t ; i d & g t ; 5 4 6 5 8 9 8 0 3 0 4 7 5 5 0 9 7 6 1 & l t ; / i d & g t ; & l t ; r i n g & g t ; 6 _ _ z 9 1 m t t C r F z F 5 F l F _ D 2 d k I 4 F r G 7 D z P & l t ; / r i n g & g t ; & l t ; / r p o l y g o n s & g t ; & l t ; r p o l y g o n s & g t ; & l t ; i d & g t ; 5 4 6 5 8 9 8 0 3 0 4 7 5 5 0 9 7 6 2 & l t ; / i d & g t ; & l t ; r i n g & g t ; 3 _ o j 4 y m 2 m C i h C v s E p 4 C 1 h B q M - E x 3 M x C i T - f y 8 B 6 1 E 8 C & l t ; / r i n g & g t ; & l t ; / r p o l y g o n s & g t ; & l t ; r p o l y g o n s & g t ; & l t ; i d & g t ; 5 4 6 5 8 9 8 0 3 0 4 7 5 5 0 9 7 6 3 & l t ; / i d & g t ; & l t ; r i n g & g t ; g _ q 2 u p t t t C 4 G g H k E x K z o D o 4 D 5 r C h h C j W u - B 0 I p r F u D 3 C m F l G 3 6 E h 4 P 8 k B j w C z 7 E & l t ; / r i n g & g t ; & l t ; / r p o l y g o n s & g t ; & l t ; r p o l y g o n s & g t ; & l t ; i d & g t ; 5 4 6 5 8 9 8 0 3 0 4 7 5 5 0 9 7 6 4 & l t ; / i d & g t ; & l t ; r i n g & g t ; 0 h p 1 8 3 w t t C j g E n I 7 F j D _ D o 0 K v q 6 B m s 0 C j 3 I i j E j r B 0 9 B n a y D t C p C g D 7 D j 4 E j L - F g O k O u K - H 9 u B q E 8 g B 5 D 4 Z l X o h F k o D 1 j B h e 5 I 6 x R u t e & l t ; / r i n g & g t ; & l t ; / r p o l y g o n s & g t ; & l t ; r p o l y g o n s & g t ; & l t ; i d & g t ; 5 4 6 5 8 9 8 0 3 0 4 7 5 5 0 9 7 6 5 & l t ; / i d & g t ; & l t ; r i n g & g t ; 5 j v i - t j _ m C t D 9 O m z C w q C x 2 D 0 6 o B o z B s C g E 9 C 3 G n 6 B s D P - N 9 C 4 O m h D 5 Q w D w I l y H r r P t G s H & l t ; / r i n g & g t ; & l t ; / r p o l y g o n s & g t ; & l t ; r p o l y g o n s & g t ; & l t ; i d & g t ; 5 4 6 5 8 9 8 0 6 4 8 3 5 2 4 8 1 2 9 & l t ; / i d & g t ; & l t ; r i n g & g t ; z y l y l 0 p t m C t D w E m g F j 9 G k m D 9 h D j 2 q D u h W i 7 F x 1 P 7 s M v 9 j F 3 9 i B 5 o 5 B g h I q m H 9 _ G 2 z 0 B 6 z j C v y f v q q C j 7 r C k x v B l m w B m m K t - D s w M 5 0 R w 2 F q u D v _ D l 0 B t b 9 C l B 1 C 1 a z x B j m B h x E - 8 D t 9 C 6 g b 6 6 H o u C h 7 Y 5 k B x C z f m - z F x p P v n E g C v x E k D o 1 b 4 j C p o F l 9 B u E 7 i B 6 C v 9 F k 5 D j k F - o 0 B 3 r M u o h B n r 5 B s w D 5 u G 2 q f 6 x B g R 3 P h k D k t C h r m B s u S 7 5 D 3 x v B 2 3 t B o _ D 9 g J g 6 O 4 0 L 8 s I _ g E 9 n D l 2 T x E 5 l H j z Q n _ L t 5 D 9 k E k s G 3 u Z 7 8 P t y Y p z G 5 q L 5 6 S 2 9 i B k D q q E l C 2 m B p D v D x h E 1 D 2 s U l _ U j 9 G i m D g _ C n z G 4 m w E 0 v C s v g C w 6 E 9 k I w w G r n H z 2 U - 3 G h j I 1 m E 8 B w _ B 7 6 F y i D o 0 D k D r v Y 3 1 F j C s y C h q Q p 9 B 4 _ C y 0 D h E h k B 2 R & l t ; / r i n g & g t ; & l t ; / r p o l y g o n s & g t ; & l t ; r p o l y g o n s & g t ; & l t ; i d & g t ; 5 4 6 5 8 9 8 0 9 9 1 9 4 9 8 6 4 9 7 & l t ; / i d & g t ; & l t ; r i n g & g t ; l o 6 r h o l t t C w C 0 C 0 E 1 B j D p s C p W 1 0 C v C 1 C 3 E - I x i P & l t ; / r i n g & g t ; & l t ; / r p o l y g o n s & g t ; & l t ; r p o l y g o n s & g t ; & l t ; i d & g t ; 5 4 6 5 8 9 8 0 9 9 1 9 4 9 8 6 4 9 8 & l t ; / i d & g t ; & l t ; r i n g & g t ; 7 j 5 q i k 1 t m C y J 8 G 4 8 D j m F p 5 E o z B 9 m C 9 s D j 3 B z 0 D 4 9 E - - C j D _ D 3 Q u 2 B j l J r _ W h l W 3 C r 7 C r k D t 4 S l x C 0 - K n k D g F _ C & l t ; / r i n g & g t ; & l t ; / r p o l y g o n s & g t ; & l t ; r p o l y g o n s & g t ; & l t ; i d & g t ; 5 4 6 5 8 9 8 2 0 2 2 7 4 2 0 1 6 0 1 & l t ; / i d & g t ; & l t ; r i n g & g t ; k n t i z g _ s m C s E _ G v t C 3 b m w I t K q D s L o m F z M j J p G 7 D k y B 7 T p 4 B s H & l t ; / r i n g & g t ; & l t ; / r p o l y g o n s & g t ; & l t ; r p o l y g o n s & g t ; & l t ; i d & g t ; 5 4 6 5 8 9 8 2 3 6 6 3 3 9 3 9 9 6 9 & l t ; / i d & g t ; & l t ; r i n g & g t ; h q r o t - 2 t m C 5 - k 4 J q 4 t M w w 2 F r j 6 C 8 9 h d x y s E y 8 - K k n 2 C _ s k i B s 3 u N z u o E _ g o N 5 k v U 9 v 5 E 3 9 z D g x _ J w z W w l Y q k y C 2 x w M i m 4 n B v 8 o n B k y u k B z i o e & l t ; / r i n g & g t ; & l t ; / r p o l y g o n s & g t ; & l t ; r p o l y g o n s & g t ; & l t ; i d & g t ; 5 4 6 5 8 9 8 6 1 4 5 9 1 0 6 2 0 1 7 & l t ; / i d & g t ; & l t ; r i n g & g t ; g s u 3 q 2 o s m C 5 B 8 5 B y q C 0 E 4 q B 2 x B k x C y Y h l B w i B _ B z n D z k B k D h g C v j B & l t ; / r i n g & g t ; & l t ; / r p o l y g o n s & g t ; & l t ; r p o l y g o n s & g t ; & l t ; i d & g t ; 5 4 6 5 8 9 8 6 1 4 5 9 1 0 6 2 0 1 8 & l t ; / i d & g t ; & l t ; r i n g & g t ; h - h g x u y s m C 8 0 J 9 4 V p j 8 C y q k E n 1 h D 3 9 k c z 5 f 8 w k M 6 w O 9 o V 1 m P 2 - G 6 0 u K p r q C v i q G o 8 5 B z 8 z N 5 1 m C _ 2 3 K _ j j C p g m M 1 w w C 3 _ x C s z j F h l 5 E 4 n t H u z 7 I k 7 R r 1 l B 1 z E _ j p G i u m B _ 7 Z m 0 r B 2 3 U 5 o 9 G 9 l u 6 B t j y N 8 8 l Z r 7 g I 1 r r N 8 l o D 2 p i R & l t ; / r i n g & g t ; & l t ; / r p o l y g o n s & g t ; & l t ; r p o l y g o n s & g t ; & l t ; i d & g t ; 5 4 6 5 8 9 8 6 4 8 9 5 0 8 0 0 3 8 5 & l t ; / i d & g t ; & l t ; r i n g & g t ; - x p q j 2 _ s m C 8 7 C 8 Q s a s C s G z 0 B i e k 5 C m i B z l B l H r C i k C n j D & l t ; / r i n g & g t ; & l t ; / r p o l y g o n s & g t ; & l t ; r p o l y g o n s & g t ; & l t ; i d & g t ; 5 4 6 5 9 0 9 8 1 5 8 6 5 7 6 9 9 8 5 & l t ; / i d & g t ; & l t ; r i n g & g t ; x h 1 9 k 9 _ k m C t _ 6 F l z 8 R 9 8 y X r 2 p c 6 k n z D n i 6 G o t l G 3 1 s 6 B q _ w T 7 3 z 2 B & l t ; / r i n g & g t ; & l t ; / r p o l y g o n s & g t ; & l t ; r p o l y g o n s & g t ; & l t ; i d & g t ; 5 4 6 5 9 0 9 8 1 5 8 6 5 7 6 9 9 8 6 & l t ; / i d & g t ; & l t ; r i n g & g t ; 2 s 9 n w 3 i u m C y G 4 Q - O o R m E s M n 2 E x K 9 C r E 7 G _ B 5 C k r E k O w H j C & l t ; / r i n g & g t ; & l t ; / r p o l y g o n s & g t ; & l t ; r p o l y g o n s & g t ; & l t ; i d & g t ; 5 4 6 5 9 0 9 8 1 5 8 6 5 7 6 9 9 8 7 & l t ; / i d & g t ; & l t ; r i n g & g t ; - t 1 2 l v n o m C q E w E o R s z C 6 C s C k q B z 1 C 0 1 F _ F r E n i C m d l E p e o o H 1 t D & l t ; / r i n g & g t ; & l t ; / r p o l y g o n s & g t ; & l t ; r p o l y g o n s & g t ; & l t ; i d & g t ; 5 4 6 5 9 0 9 8 1 5 8 6 5 7 6 9 9 8 8 & l t ; / i d & g t ; & l t ; r i n g & g t ; 4 p 8 n 0 8 h o m C t D w E q z B 4 r B 7 L 6 G 5 F m J - _ C 3 8 F 1 p J 5 j C t 1 C 3 0 B g k E y 4 D _ T y d w X v V r N 2 B y p D g l T 2 W z U g Y m D h E g D 5 D 7 S z p B u _ D 3 d 3 u M & l t ; / r i n g & g t ; & l t ; / r p o l y g o n s & g t ; & l t ; r p o l y g o n s & g t ; & l t ; i d & g t ; 5 4 6 5 9 0 9 9 8 7 6 6 4 4 6 1 8 2 5 & l t ; / i d & g t ; & l t ; r i n g & g t ; u 3 6 p m 5 0 o m C j I u a w y B 7 S j T g H w R _ k K n O x t B 4 p B 7 M 5 G 6 5 E q 2 B 1 E m F y 5 G 7 8 E g D u B & l t ; / r i n g & g t ; & l t ; / r p o l y g o n s & g t ; & l t ; r p o l y g o n s & g t ; & l t ; i d & g t ; 5 4 6 5 9 0 9 9 8 7 6 6 4 4 6 1 8 2 6 & l t ; / i d & g t ; & l t ; r i n g & g t ; 9 4 l 8 x 5 0 l m C r t G _ z I s 5 F w z C i 2 G i l I 4 v Z w t u B r 2 E - s 2 B 8 i E v 1 Q 3 z I o y S r _ S 4 2 V q p Y i t I k _ F k t K p _ h B l t 0 C x m R & l t ; / r i n g & g t ; & l t ; / r p o l y g o n s & g t ; & l t ; r p o l y g o n s & g t ; & l t ; i d & g t ; 5 4 6 5 9 1 0 3 6 5 6 2 1 5 8 3 8 7 3 & l t ; / i d & g t ; & l t ; r i n g & g t ; 4 _ 1 t i m q n m C j I u V - B h X y U i E - C r E w i B p R p Z 0 K g D 7 D & l t ; / r i n g & g t ; & l t ; / r p o l y g o n s & g t ; & l t ; r p o l y g o n s & g t ; & l t ; i d & g t ; 5 4 6 5 9 1 0 3 9 9 9 8 1 3 2 2 2 4 1 & l t ; / i d & g t ; & l t ; r i n g & g t ; p 9 6 5 u g 5 u m C s E 0 6 K p 2 B 8 8 C 2 i C u z B w Z r 8 B g o C t B - M p B j H p 6 B m h D t V r N n g B t 3 F C 1 k B 2 K j G & l t ; / r i n g & g t ; & l t ; / r p o l y g o n s & g t ; & l t ; r p o l y g o n s & g t ; & l t ; i d & g t ; 5 4 6 5 9 1 0 5 3 7 4 2 0 2 7 5 7 1 3 & l t ; / i d & g t ; & l t ; r i n g & g t ; r x 2 m u 0 t n m C 1 3 E 3 t G t 4 E 7 s E v 2 D j m C 3 1 B - 0 L p i B y E 2 V t S j j F w 4 B h D 1 j C 1 r C 4 m L 3 0 G x y E v 0 J p m E 0 t J r 6 B - G 5 q C t C 4 2 E f S i 5 G l x J & l t ; / r i n g & g t ; & l t ; / r p o l y g o n s & g t ; & l t ; r p o l y g o n s & g t ; & l t ; i d & g t ; 5 4 6 5 9 1 0 5 3 7 4 2 0 2 7 5 7 1 4 & l t ; / i d & g t ; & l t ; r i n g & g t ; 3 - 1 l k v 5 l m C _ _ t t J 5 5 1 2 C s m 4 5 i G o 9 i 4 F m 0 8 s M l - r v I h i s v a 5 n r 6 U 3 q _ z C z 9 5 i E 1 o m 5 C w l i 4 N w y n s L 7 3 3 6 M j q u 7 U 9 - 0 8 C h u g t B p g p t G & l t ; / r i n g & g t ; & l t ; / r p o l y g o n s & g t ; & l t ; r p o l y g o n s & g t ; & l t ; i d & g t ; 5 4 6 5 9 1 0 6 0 6 1 3 9 7 5 2 4 4 9 & l t ; / i d & g t ; & l t ; r i n g & g t ; k 6 m 3 8 - v 7 l C y 2 - K g z r C o j h D g o g V v 6 r B - 2 8 p L 9 z z g B y m 7 F t _ m k B w 2 m 3 B u g r 0 E _ k 0 J u 5 p d & l t ; / r i n g & g t ; & l t ; / r p o l y g o n s & g t ; & l t ; r p o l y g o n s & g t ; & l t ; i d & g t ; 5 4 6 5 9 1 2 0 8 3 6 0 8 5 0 2 2 7 3 & l t ; / i d & g t ; & l t ; r i n g & g t ; w k 9 s o 7 u 9 l C s E 0 f 2 C 9 F l D s y G r 9 T 4 3 W h o H 7 1 C g x C s U - _ C 0 g C q R w z C 3 D j F 8 P 2 - I s n C 4 t C - Z z C 6 F p Z s O 6 2 B z U t e 8 4 O _ 3 l B u 9 Y 0 3 O r j K y p E 3 w G & l t ; / r i n g & g t ; & l t ; / r p o l y g o n s & g t ; & l t ; r p o l y g o n s & g t ; & l t ; i d & g t ; 5 4 6 5 9 1 2 1 1 7 9 6 8 2 4 0 6 4 1 & l t ; / i d & g t ; & l t ; r i n g & g t ; s - j u 7 j u s m C w C 1 F 4 C l D h O k M 9 C s D - G m F w K 4 g B & l t ; / r i n g & g t ; & l t ; / r p o l y g o n s & g t ; & l t ; r p o l y g o n s & g t ; & l t ; i d & g t ; 5 4 6 5 9 1 2 1 5 2 3 2 7 9 7 9 0 0 9 & l t ; / i d & g t ; & l t ; r i n g & g t ; 8 q y 8 q 2 n h m C q 4 w 6 F z q 2 - I m h 9 l B q 9 u J _ y 8 H 1 i 8 i B r g x D v 1 v I 3 5 r F v 6 x K o x m D s 7 o J 0 j z 7 C 0 v i i B i p k s D t 9 h r B & l t ; / r i n g & g t ; & l t ; / r p o l y g o n s & g t ; & l t ; r p o l y g o n s & g t ; & l t ; i d & g t ; 5 4 6 5 9 1 2 2 2 1 0 4 7 4 5 5 7 4 5 & l t ; / i d & g t ; & l t ; r i n g & g t ; m 1 m 8 q 7 q r m C w C v D 4 C 1 B l O k q B 4 5 C t m B l B w D 2 D y H z j B q n I u B & l t ; / r i n g & g t ; & l t ; / r p o l y g o n s & g t ; & l t ; r p o l y g o n s & g t ; & l t ; i d & g t ; 5 4 6 5 9 1 2 2 2 1 0 4 7 4 5 5 7 4 6 & l t ; / i d & g t ; & l t ; r i n g & g t ; v s x g x 2 z g m C k 6 - G _ 5 Y 1 w m D t o l e l 2 _ E y h P v 2 J m g 0 B 6 4 1 h D & l t ; / r i n g & g t ; & l t ; / r p o l y g o n s & g t ; & l t ; r p o l y g o n s & g t ; & l t ; i d & g t ; 5 4 6 5 9 1 2 2 2 1 0 4 7 4 5 5 7 4 7 & l t ; / i d & g t ; & l t ; r i n g & g t ; w n o 3 s s x 6 l C s E w E h C k E s y J v s C k G t E - G s S r k B j Q 8 g B 0 j C q H & l t ; / r i n g & g t ; & l t ; / r p o l y g o n s & g t ; & l t ; r p o l y g o n s & g t ; & l t ; i d & g t ; 5 4 6 5 9 1 2 2 5 5 4 0 7 1 9 4 1 1 3 & l t ; / i d & g t ; & l t ; r i n g & g t ; p 5 7 n 6 7 - r m C 5 B v D 2 C s C k r - B j m T 9 z s B r 7 O 2 g C o 6 C 5 m B 5 y L k e t _ C p 7 Y v C w D g C k D g D - d 4 0 C 6 r K 6 8 F m k O l z Q k y 2 B 6 4 l B g 6 O o 5 O j G & l t ; / r i n g & g t ; & l t ; / r p o l y g o n s & g t ; & l t ; r p o l y g o n s & g t ; & l t ; i d & g t ; 5 4 6 5 9 1 2 2 5 5 4 0 7 1 9 4 1 1 4 & l t ; / i d & g t ; & l t ; r i n g & g t ; k 5 p _ p k q s m C w C w E z D 1 B 7 0 B o k D 1 _ D m 5 P x t K k G w F y D m D z o C p p F g D 5 d x v E h k G o r G j G & l t ; / r i n g & g t ; & l t ; / r p o l y g o n s & g t ; & l t ; r p o l y g o n s & g t ; & l t ; i d & g t ; 5 4 6 5 9 1 2 6 6 7 7 2 4 0 5 4 5 2 9 & l t ; / i d & g t ; & l t ; r i n g & g t ; 8 - 3 h i g t 6 l C j I u a g R y G t D y E 6 C 3 b s k E z 7 B 2 T n V m P 8 H r Q w - K _ E & l t ; / r i n g & g t ; & l t ; / r p o l y g o n s & g t ; & l t ; r p o l y g o n s & g t ; & l t ; i d & g t ; 5 4 6 5 9 1 3 6 9 8 5 1 6 2 0 5 5 6 9 & l t ; / i d & g t ; & l t ; r i n g & g t ; s 6 m o r 0 7 6 l C s E 9 9 B l T 2 E s G j n B 9 7 B j h B 7 E 6 B 1 C 8 v B 7 4 B j x C q K & l t ; / r i n g & g t ; & l t ; / r p o l y g o n s & g t ; & l t ; r p o l y g o n s & g t ; & l t ; i d & g t ; 5 4 6 5 9 1 4 0 7 6 4 7 3 3 2 7 6 1 7 & l t ; / i d & g t ; & l t ; r i n g & g t ; 8 9 s z i g w 6 l C 4 G i H o Q j n B h D i K 8 J k V s j C s _ C t D x D - B l D 1 z D t s C 4 I 9 a 0 w B k 4 B 6 t D n W 9 M 1 C g Y q h B 0 s C l k E m 9 F l C t Z p C l M 6 N & l t ; / r i n g & g t ; & l t ; / r p o l y g o n s & g t ; & l t ; r p o l y g o n s & g t ; & l t ; i d & g t ; 5 4 6 5 9 1 4 0 7 6 4 7 3 3 2 7 6 1 8 & l t ; / i d & g t ; & l t ; r i n g & g t ; 5 1 y 0 i n k 2 l C 2 M l g a 2 7 D 6 z C h C 2 q B k w E 6 v M i M q D v E _ B r R r 7 C z i M j l H 2 B p C n C u B & l t ; / r i n g & g t ; & l t ; / r p o l y g o n s & g t ; & l t ; r p o l y g o n s & g t ; & l t ; i d & g t ; 5 4 6 5 9 1 4 1 4 5 1 9 2 8 0 4 3 5 3 & l t ; / i d & g t ; & l t ; r i n g & g t ; 2 z 9 - 5 8 z y l C 0 9 w B k i _ E 3 g x C 2 4 v C t 5 _ g B - 7 z K 7 n o C w 3 5 B z r 3 B 5 3 3 N v o _ B o 2 R t r 6 H 8 1 1 E h g y E u 7 n B g u 6 B t 6 7 F p l 0 D & l t ; / r i n g & g t ; & l t ; / r p o l y g o n s & g t ; & l t ; r p o l y g o n s & g t ; & l t ; i d & g t ; 5 4 6 5 9 1 4 1 7 9 5 5 2 5 4 2 7 2 1 & l t ; / i d & g t ; & l t ; r i n g & g t ; s 0 o v l k r 9 y C 7 q 3 P v 4 4 G 3 7 i C o - z G r - 6 I 4 o p E w 1 g L & l t ; / r i n g & g t ; & l t ; / r p o l y g o n s & g t ; & l t ; r p o l y g o n s & g t ; & l t ; i d & g t ; 5 4 6 5 9 1 4 1 7 9 5 5 2 5 4 2 7 2 2 & l t ; / i d & g t ; & l t ; r i n g & g t ; 9 j 3 i 9 m z m x C 8 p C h P p i B 2 7 C s _ E y r C h o B u k S w m E 0 C z h E 9 u B 2 f h i D v d s C q U 7 R t J u j B 9 a g 4 E 1 4 F y 1 D g u G o 8 I z 2 J n z E i v C m T 5 V i F 7 D & l t ; / r i n g & g t ; & l t ; / r p o l y g o n s & g t ; & l t ; r p o l y g o n s & g t ; & l t ; i d & g t ; 5 4 6 5 9 1 4 1 7 9 5 5 2 5 4 2 7 2 3 & l t ; / i d & g t ; & l t ; r i n g & g t ; r u j n 4 6 p i z C g a x D h C g o u C g J g G 5 Q 1 C g C l 2 s C p G h M & l t ; / r i n g & g t ; & l t ; / r p o l y g o n s & g t ; & l t ; r p o l y g o n s & g t ; & l t ; i d & g t ; 5 4 6 5 9 2 0 0 5 5 0 6 7 8 0 3 6 4 9 & l t ; / i d & g t ; & l t ; r i n g & g t ; 8 x t 5 z g u o l C z O 8 Z 6 5 B t u G 4 J 4 C s C i E _ 3 B q e s G u Q 8 y B y a k H q Q j j F k x B v W i G k L 5 u 7 B p a - J 4 H 4 K y 1 b _ 7 B s W 9 T & l t ; / r i n g & g t ; & l t ; / r p o l y g o n s & g t ; & l t ; r p o l y g o n s & g t ; & l t ; i d & g t ; 5 4 6 5 9 2 0 0 5 5 0 6 7 8 0 3 6 5 0 & l t ; / i d & g t ; & l t ; r i n g & g t ; k _ 8 3 g 9 4 r l C x F 1 o B - X 0 M l n B q g J 4 D 9 G 3 a r k B w p J s H & l t ; / r i n g & g t ; & l t ; / r p o l y g o n s & g t ; & l t ; r p o l y g o n s & g t ; & l t ; i d & g t ; 5 4 6 5 9 2 0 0 5 5 0 6 7 8 0 3 6 5 1 & l t ; / i d & g t ; & l t ; r i n g & g t ; 6 - 5 q q t 8 p l C 6 Q 1 F n P z h B 1 j O - C z G 0 F k Y p Z 0 t K 9 D m K & l t ; / r i n g & g t ; & l t ; / r p o l y g o n s & g t ; & l t ; r p o l y g o n s & g t ; & l t ; i d & g t ; 5 4 6 5 9 2 0 0 5 5 0 6 7 8 0 3 6 5 2 & l t ; / i d & g t ; & l t ; r i n g & g t ; w n 5 3 n m x p l C s E _ G w 9 C r Y 3 K m M y w C _ H u D _ B t C 4 H x 5 D p U 0 H n J g F 8 C & l t ; / r i n g & g t ; & l t ; / r p o l y g o n s & g t ; & l t ; r p o l y g o n s & g t ; & l t ; i d & g t ; 5 4 6 5 9 2 0 0 8 9 4 2 7 5 4 2 0 1 7 & l t ; / i d & g t ; & l t ; r i n g & g t ; l o g u v 7 9 o l C m f D w 8 C n 4 C 3 L k J t W r h B z n B h _ F h t C 4 v L v h B q C t 0 B 5 7 B w Y i i B o 2 B - 3 Q 3 k I p 0 H r N j B 6 W h g C 9 j E m 7 B 9 p B 4 t B 7 v H h Z u B 4 R & l t ; / r i n g & g t ; & l t ; / r p o l y g o n s & g t ; & l t ; r p o l y g o n s & g t ; & l t ; i d & g t ; 5 4 6 5 9 2 0 0 8 9 4 2 7 5 4 2 0 1 8 & l t ; / i d & g t ; & l t ; r i n g & g t ; u p x q j 9 r n l C r D 7 B w a q z C 4 C w G q C h D 0 P h O 1 W m G i C u D l i C n E k F 2 L k D l G m 8 B j M u B & l t ; / r i n g & g t ; & l t ; / r p o l y g o n s & g t ; & l t ; r p o l y g o n s & g t ; & l t ; i d & g t ; 5 4 6 5 9 2 0 0 8 9 4 2 7 5 4 2 0 1 9 & l t ; / i d & g t ; & l t ; r i n g & g t ; t r i 3 4 0 l m l C w C x D 0 E l D z b _ j K k G t J t E 3 C 2 B t M r e t g J q K & l t ; / r i n g & g t ; & l t ; / r p o l y g o n s & g t ; & l t ; r p o l y g o n s & g t ; & l t ; i d & g t ; 5 4 6 5 9 2 0 0 8 9 4 2 7 5 4 2 0 2 0 & l t ; / i d & g t ; & l t ; r i n g & g t ; 0 s m 2 v 7 j o l C 5 B v D 2 C h C s x B v 2 E 5 r W v b t B t J n V c m C s U t H i C z C z E v J x 8 C 3 8 C v N 6 b u W 4 N x U r e n C 3 n C 8 s B r X o H 4 R 4 2 I & l t ; / r i n g & g t ; & l t ; / r p o l y g o n s & g t ; & l t ; r p o l y g o n s & g t ; & l t ; i d & g t ; 5 4 6 5 9 2 0 1 9 2 5 0 6 7 5 7 1 2 1 & l t ; / i d & g t ; & l t ; r i n g & g t ; o l o 8 o o _ m l C 6 h 6 M v t 6 R t q 3 G z t h D t q u B & l t ; / r i n g & g t ; & l t ; / r p o l y g o n s & g t ; & l t ; r p o l y g o n s & g t ; & l t ; i d & g t ; 5 4 6 5 9 2 0 6 3 9 1 8 3 3 5 5 9 0 5 & l t ; / i d & g t ; & l t ; r i n g & g t ; k k v 5 v h v m l C 8 1 m B k z q G 7 h v C t l 1 D 4 z w C j g h B m h _ J m _ x Q & l t ; / r i n g & g t ; & l t ; / r p o l y g o n s & g t ; & l t ; r p o l y g o n s & g t ; & l t ; i d & g t ; 5 4 6 5 9 2 3 2 5 0 5 2 3 4 7 1 8 7 3 & l t ; / i d & g t ; & l t ; r i n g & g t ; p 8 - l 1 j u 7 k C 5 w h I 0 m 0 f x t n B _ 5 z B l j - T l 5 h B y 0 9 C & l t ; / r i n g & g t ; & l t ; / r p o l y g o n s & g t ; & l t ; r p o l y g o n s & g t ; & l t ; i d & g t ; 5 4 6 5 9 2 3 2 5 0 5 2 3 4 7 1 8 7 4 & l t ; / i d & g t ; & l t ; r i n g & g t ; o n 5 x 8 _ p 8 k C q E 4 J 3 D k J _ j D 9 m B p b v C 6 B 3 C t C 2 t B n M s 0 B m t B & l t ; / r i n g & g t ; & l t ; / r p o l y g o n s & g t ; & l t ; r p o l y g o n s & g t ; & l t ; i d & g t ; 5 4 6 5 9 2 3 3 5 3 6 0 2 6 8 6 9 7 9 & l t ; / i d & g t ; & l t ; r i n g & g t ; 7 4 t 6 s 5 n 9 k C m f z F z D m E r L z D h C j D 0 j G w j D y Y t J p f 7 G _ B j K q O h J j t O 0 g B & l t ; / r i n g & g t ; & l t ; / r p o l y g o n s & g t ; & l t ; r p o l y g o n s & g t ; & l t ; i d & g t ; 5 4 6 5 9 2 3 5 2 5 4 0 1 3 7 8 8 1 7 & l t ; / i d & g t ; & l t ; r i n g & g t ; n i k p 3 q h 6 k C w J v D v L k H l 8 B 9 v F - 1 E _ D p E 1 r B s X z C y D t C k S 5 w Q o 1 C x P & l t ; / r i n g & g t ; & l t ; / r p o l y g o n s & g t ; & l t ; r p o l y g o n s & g t ; & l t ; i d & g t ; 5 4 6 5 9 2 3 5 9 4 1 2 0 8 5 5 5 5 3 & l t ; / i d & g t ; & l t ; r i n g & g t ; t 4 4 l y 2 k l l C v F y E h C s G g Q 7 g B k C x C - G m F g h B 7 Y u B & l t ; / r i n g & g t ; & l t ; / r p o l y g o n s & g t ; & l t ; r p o l y g o n s & g t ; & l t ; i d & g t ; 5 4 6 5 9 2 3 5 9 4 1 2 0 8 5 5 5 5 4 & l t ; / i d & g t ; & l t ; r i n g & g t ; 1 6 o i 7 r g k l C w C w E 4 C s C q u D m g C h D s C z H g g I y 2 F 3 o I I j S t 0 B 5 m B 4 T m L 9 J s O p Z j x B 9 j G _ p E g S k k C 5 w B 1 j B u W t g C r o C 9 p B & l t ; / r i n g & g t ; & l t ; / r p o l y g o n s & g t ; & l t ; r p o l y g o n s & g t ; & l t ; i d & g t ; 5 4 6 5 9 2 3 5 9 4 1 2 0 8 5 5 5 5 5 & l t ; / i d & g t ; & l t ; r i n g & g t ; i i h k x m 6 - k C 7 k Y q 1 q G 9 y 5 I q i u j B 0 - k B w v 9 B j i H l 3 o F u g g C 0 5 h 2 B 5 P & l t ; / r i n g & g t ; & l t ; / r p o l y g o n s & g t ; & l t ; r p o l y g o n s & g t ; & l t ; i d & g t ; 5 4 6 5 9 2 3 6 6 2 8 4 0 3 3 2 2 8 9 & l t ; / i d & g t ; & l t ; r i n g & g t ; x n u 8 7 j 5 6 k C r z m P w 9 _ h B h 9 3 0 B _ u 9 E 9 s h i B 3 h v K m 7 s 3 F 7 j w g B 9 p i J u p i F u 3 s x D 2 x s I & l t ; / r i n g & g t ; & l t ; / r p o l y g o n s & g t ; & l t ; r p o l y g o n s & g t ; & l t ; i d & g t ; 5 4 6 5 9 2 3 6 9 7 2 0 0 0 7 0 6 5 7 & l t ; / i d & g t ; & l t ; r i n g & g t ; v q 6 9 x g 8 z z C 5 B v D v r M j v C t 2 D 2 E q G g G 2 c o 5 E t i C 3 0 H j B k D g D u B & l t ; / r i n g & g t ; & l t ; / r p o l y g o n s & g t ; & l t ; r p o l y g o n s & g t ; & l t ; i d & g t ; 5 4 6 5 9 2 3 6 9 7 2 0 0 0 7 0 6 5 8 & l t ; / i d & g t ; & l t ; r i n g & g t ; z - r m t 8 i 0 z C w C v D g n D r 6 E v 3 E i E _ D r E 2 F x g O s s D 2 H j G & l t ; / r i n g & g t ; & l t ; / r p o l y g o n s & g t ; & l t ; r p o l y g o n s & g t ; & l t ; i d & g t ; 5 4 6 5 9 2 3 6 9 7 2 0 0 0 7 0 6 5 9 & l t ; / i d & g t ; & l t ; r i n g & g t ; 5 o h _ q q m 0 z C w C w E i K 8 f 9 K w U o z E j d o 7 C q s B k E - E t B u D y 5 E x 6 F h z B i p B g X 8 1 C - D j C & l t ; / r i n g & g t ; & l t ; / r p o l y g o n s & g t ; & l t ; r p o l y g o n s & g t ; & l t ; i d & g t ; 5 4 6 5 9 2 3 6 9 7 2 0 0 0 7 0 6 6 0 & l t ; / i d & g t ; & l t ; r i n g & g t ; 2 1 6 - v 8 l 9 k C r F u E g H k E r s C h O k C x C x E 5 C r k B l M x P & l t ; / r i n g & g t ; & l t ; / r p o l y g o n s & g t ; & l t ; r p o l y g o n s & g t ; & l t ; i d & g t ; 5 4 6 5 9 2 3 6 9 7 2 0 0 0 7 0 6 6 1 & l t ; / i d & g t ; & l t ; r i n g & g t ; 5 j t 9 2 v u l l C 5 B w E 3 z F m 6 B 9 o B 4 g C v - C i o C i j G 1 1 E w j E s F x E 5 C s q E 5 e 3 6 C q 9 F k t K o q E s H & l t ; / r i n g & g t ; & l t ; / r p o l y g o n s & g t ; & l t ; r p o l y g o n s & g t ; & l t ; i d & g t ; 5 4 6 5 9 2 3 7 3 1 5 5 9 8 0 9 0 2 5 & l t ; / i d & g t ; & l t ; r i n g & g t ; l r 7 6 9 - - 8 k C 9 S 7 X x S j D m C _ H 4 O 8 B i P 6 H k D 9 I 1 I & l t ; / r i n g & g t ; & l t ; / r p o l y g o n s & g t ; & l t ; r p o l y g o n s & g t ; & l t ; i d & g t ; 5 4 6 5 9 2 3 7 3 1 5 5 9 8 0 9 0 2 6 & l t ; / i d & g t ; & l t ; r i n g & g t ; 2 t m l t i h 1 z C j o B u l B j 4 C 7 z F r 1 N 8 8 D k 7 C n n B _ D w P h N 1 C 3 r P x 7 K g - U m D r M 1 n C & l t ; / r i n g & g t ; & l t ; / r p o l y g o n s & g t ; & l t ; r p o l y g o n s & g t ; & l t ; i d & g t ; 5 4 6 5 9 2 3 7 6 5 9 1 9 5 4 7 3 9 3 & l t ; / i d & g t ; & l t ; r i n g & g t ; 6 4 y l g 8 9 - k C 6 Z t D x h D 4 C s C j D 4 w B s U o M g G t p C w D r N u i B g C r C _ R r - H j C & l t ; / r i n g & g t ; & l t ; / r p o l y g o n s & g t ; & l t ; r p o l y g o n s & g t ; & l t ; i d & g t ; 5 4 6 5 9 2 4 1 4 3 8 7 6 6 6 9 4 6 1 & l t ; / i d & g t ; & l t ; r i n g & g t ; z u g 3 v z 2 s k C r D x D 2 V s C z b k g C w U k x B 7 W 1 H s x C _ D 1 R m G 7 E k U 4 D i I r K s D y D t C t 6 C 9 D z Y w H 5 I t q B l y G r w E 0 0 B g D u B & l t ; / r i n g & g t ; & l t ; / r p o l y g o n s & g t ; & l t ; r p o l y g o n s & g t ; & l t ; i d & g t ; 5 4 6 5 9 2 4 5 5 6 1 9 3 5 2 9 8 5 7 & l t ; / i d & g t ; & l t ; r i n g & g t ; 0 h 2 w p 0 r 2 k C p u 1 B _ y i C h v k G o k 3 P v l 5 E & l t ; / r i n g & g t ; & l t ; / r p o l y g o n s & g t ; & l t ; r p o l y g o n s & g t ; & l t ; i d & g t ; 5 4 6 5 9 2 4 5 5 6 1 9 3 5 2 9 8 5 8 & l t ; / i d & g t ; & l t ; r i n g & g t ; u k y w - 6 i 1 k C g V 9 g D y f i q C 2 y B _ G u N k J _ D 6 T 8 2 C _ 1 B v l B 9 q C k p B k F j G & l t ; / r i n g & g t ; & l t ; / r p o l y g o n s & g t ; & l t ; r p o l y g o n s & g t ; & l t ; i d & g t ; 5 4 6 5 9 2 4 9 6 8 5 1 0 3 9 0 2 7 3 & l t ; / i d & g t ; & l t ; r i n g & g t ; o q p 0 u p 5 m k C w C x D r T k H 1 B l O t H 4 B 8 B k P 3 E 8 b g D 5 D & l t ; / r i n g & g t ; & l t ; / r p o l y g o n s & g t ; & l t ; r p o l y g o n s & g t ; & l t ; i d & g t ; 5 4 6 5 9 2 4 9 6 8 5 1 0 3 9 0 2 7 4 & l t ; / i d & g t ; & l t ; r i n g & g t ; 1 t m s l r 1 m k C x F y E y 9 C 7 i B h T g H h w B s Z j D t K t I m E v H - C s D y D n E p G w B r s B x E z V o p B n m B 1 g C i F _ E & l t ; / r i n g & g t ; & l t ; / r p o l y g o n s & g t ; & l t ; r p o l y g o n s & g t ; & l t ; i d & g t ; 5 4 6 5 9 2 5 0 3 7 2 2 9 8 6 7 0 0 9 & l t ; / i d & g t ; & l t ; r i n g & g t ; 3 i t k p t 6 k k C v F 8 J n D q G u R j F 9 N h C j D - C t B 3 y B s I o F p G 2 m B g D r M j G & l t ; / r i n g & g t ; & l t ; / r p o l y g o n s & g t ; & l t ; r p o l y g o n s & g t ; & l t ; i d & g t ; 5 4 6 5 9 2 5 6 5 5 7 0 5 1 5 7 6 3 3 & l t ; / i d & g t ; & l t ; r i n g & g t ; z 5 7 2 7 2 9 - k C n o 0 B q o i C l 1 R v 9 i E n 0 k B i r T q x P n 8 i I u _ i E & l t ; / r i n g & g t ; & l t ; / r p o l y g o n s & g t ; & l t ; r p o l y g o n s & g t ; & l t ; i d & g t ; 5 4 6 5 9 2 6 1 3 6 7 4 1 4 9 4 7 8 5 & l t ; / i d & g t ; & l t ; r i n g & g t ; j z x y t q v i l C u 7 n H n p z F w y k C _ h w D r h r C 2 w k D & l t ; / r i n g & g t ; & l t ; / r p o l y g o n s & g t ; & l t ; r p o l y g o n s & g t ; & l t ; i d & g t ; 5 4 6 5 9 2 6 1 3 6 7 4 1 4 9 4 7 8 6 & l t ; / i d & g t ; & l t ; r i n g & g t ; 5 5 8 q g l t y k C 4 G g H - s C g k P 9 E s D - G m F v s Z j G & l t ; / r i n g & g t ; & l t ; / r p o l y g o n s & g t ; & l t ; r p o l y g o n s & g t ; & l t ; i d & g t ; 5 4 6 5 9 2 6 2 3 9 8 2 0 7 0 9 8 8 9 & l t ; / i d & g t ; & l t ; r i n g & g t ; 4 9 s r o _ s 8 k C k r F g q C _ Q z D h C k E s B t I n F h D i C 2 j B n K 4 S o 3 C i m C y L r g C w b 8 E & l t ; / r i n g & g t ; & l t ; / r p o l y g o n s & g t ; & l t ; r p o l y g o n s & g t ; & l t ; i d & g t ; 5 4 6 5 9 2 6 9 9 5 7 3 4 9 5 3 9 8 5 & l t ; / i d & g t ; & l t ; r i n g & g t ; g z o g h y s t k C 4 G g H 3 H t H 5 G 4 F k F 7 I & l t ; / r i n g & g t ; & l t ; / r p o l y g o n s & g t ; & l t ; r p o l y g o n s & g t ; & l t ; i d & g t ; 5 4 6 5 9 2 7 0 9 8 8 1 4 1 6 9 0 8 9 & l t ; / i d & g t ; & l t ; r i n g & g t ; q 1 v 4 s v l r k C w C w E 5 F n D x K p F x H s M R v B s F 9 G o F 0 H 9 Y l E H p G j G & l t ; / r i n g & g t ; & l t ; / r p o l y g o n s & g t ; & l t ; r p o l y g o n s & g t ; & l t ; i d & g t ; 5 4 6 5 9 2 7 0 9 8 8 1 4 1 6 9 0 9 0 & l t ; / i d & g t ; & l t ; r i n g & g t ; - 6 3 h p 9 l r k C v F t I - 1 C 5 0 B m U p E z C r B g X o p D w b 7 D & l t ; / r i n g & g t ; & l t ; / r p o l y g o n s & g t ; & l t ; r p o l y g o n s & g t ; & l t ; i d & g t ; 5 4 6 5 9 2 7 2 3 6 2 5 3 1 2 2 5 6 1 & l t ; / i d & g t ; & l t ; r i n g & g t ; 3 8 y n o 6 r 4 k C 6 7 C i 7 D m z B 8 o C q x B l w V 9 z B z Q 6 B t h M 5 z E v Z p M 9 3 B r 5 C r q D & l t ; / r i n g & g t ; & l t ; / r p o l y g o n s & g t ; & l t ; r p o l y g o n s & g t ; & l t ; i d & g t ; 5 4 6 5 9 2 7 2 3 6 2 5 3 1 2 2 5 6 2 & l t ; / i d & g t ; & l t ; r i n g & g t ; o h s t - y 0 4 k C 8 6 D 8 9 S 4 0 I - B t S i E r W k C w _ J p k M j n I v C q L 4 F 5 U r C _ 7 B j 7 E s - D n R m D h E 6 g B u B & l t ; / r i n g & g t ; & l t ; / r p o l y g o n s & g t ; & l t ; r p o l y g o n s & g t ; & l t ; i d & g t ; 5 4 6 5 9 5 0 5 6 6 5 1 5 4 7 4 4 3 3 & l t ; / i d & g t ; & l t ; r i n g & g t ; i 0 4 s t 0 6 _ k C r D 9 l C i H 1 H - C q D - M k T _ B t C i F j C & l t ; / r i n g & g t ; & l t ; / r p o l y g o n s & g t ; & l t ; r p o l y g o n s & g t ; & l t ; i d & g t ; 5 4 6 5 9 5 0 7 7 2 6 7 3 9 0 4 6 4 1 & l t ; / i d & g t ; & l t ; r i n g & g t ; 2 1 q t r 1 o l k C - K 6 G i H 5 b 6 C x F m K z F v u J 3 X 8 7 C d n M _ C j I - 2 C 3 B m s C 0 G _ G x T _ q B l D x t B q x J 0 P x R u 9 B n y C o 4 E y u C x 5 F 7 l B v G p x B - I s b 2 H g C y D - M 1 C 3 C k D g F m K i t B & l t ; / r i n g & g t ; & l t ; / r p o l y g o n s & g t ; & l t ; r p o l y g o n s & g t ; & l t ; i d & g t ; 5 4 6 6 0 1 4 2 6 9 4 7 0 4 0 8 7 0 5 & l t ; / i d & g t ; & l t ; r i n g & g t ; p q o w k n - l k C k f l r D _ w D r h E 9 X s N g m B n j B j i D n D j D g U 1 N 5 m B _ F k j U 3 y E 9 l B l 5 B 7 e w n B q 8 B i s C & l t ; / r i n g & g t ; & l t ; / r p o l y g o n s & g t ; & l t ; r p o l y g o n s & g t ; & l t ; i d & g t ; 5 4 6 6 0 1 5 1 6 2 8 2 3 6 0 6 2 7 3 & l t ; / i d & g t ; & l t ; r i n g & g t ; i y 1 4 0 o 5 l k C s E 1 F j i E 9 K j O 6 j B h n B k x B q x C x - C m j j B k 5 D t 1 C i J o J 1 _ B 2 E r _ B 7 H s U 7 m B k J x I l c t n B j h B o Z 2 U 4 a 0 i C p 4 C 4 m D v T 5 L g H 2 f q R k K k Q 4 e j Y 1 K s B y E v i B _ J q C 1 t B _ D c y F y 2 B w F 2 T y F - G z C 7 C t E p R 7 - E q m C 8 F - o C 3 J u X g P 4 i B v s B 9 f p l B k T k P r J o S y H q W 1 P k _ D h B x E 1 J 1 G i t D m L g P 0 D 1 o C 8 F 3 G t b - C s D w D 1 a 5 e u d g g D 1 i C 1 z C z l B 2 D 4 H j J l M 3 B 9 1 B 5 D - 5 C j j G 0 N s E q a u i C l Y w G z D l I s m B z n C y 1 E 7 t O l J 4 8 B x o C - - B h e h k B o s W g F u B & l t ; / r i n g & g t ; & l t ; / r p o l y g o n s & g t ; & l t ; r p o l y g o n s & g t ; & l t ; i d & g t ; 5 4 6 6 0 1 8 2 5 5 2 0 0 0 5 9 3 9 3 & l t ; / i d & g t ; & l t ; r i n g & g t ; x 6 - 3 n 6 l x k C 4 Q v i B 5 i B _ g C o n D r v C o Q x W m C l K q w K p f - 2 Q h q C 2 F m D h E v w B 2 R 3 2 C 6 j C l q B h e j C & l t ; / r i n g & g t ; & l t ; / r p o l y g o n s & g t ; & l t ; r p o l y g o n s & g t ; & l t ; i d & g t ; 5 4 6 6 0 2 4 0 2 7 6 3 6 1 0 5 2 1 7 & l t ; / i d & g t ; & l t ; r i n g & g t ; q s g n s m 0 9 k C h i B s z C 0 u L 3 D x H s n C 6 g F 1 4 g B 9 9 G 7 r D x I l D 7 m B t B r E 7 s L 3 7 D u v B k _ B q p B m s D _ g G 1 l H j 6 D k D u H 8 C u E 6 J 6 M n x B y n B - D 7 D & l t ; / r i n g & g t ; & l t ; / r p o l y g o n s & g t ; & l t ; r p o l y g o n s & g t ; & l t ; i d & g t ; 5 4 6 6 0 2 4 0 2 7 6 3 6 1 0 5 2 1 8 & l t ; / i d & g t ; & l t ; r i n g & g t ; 8 r 5 u - q 2 7 k C m x 4 r W 3 i 3 l D _ 2 r 8 I 6 z 6 4 B 5 z 1 5 o B p q u r P t t 0 q D q l y u L p 1 v j R 6 y n v C r k u _ J 5 9 u p T r 0 0 3 Q t 3 8 x i B j m h i B _ n 7 o s B x z 6 3 O y y t 2 b i 5 n y 2 C & l t ; / r i n g & g t ; & l t ; / r p o l y g o n s & g t ; & l t ; r p o l y g o n s & g t ; & l t ; i d & g t ; 5 4 6 6 0 2 5 3 6 7 6 6 5 9 0 1 5 6 9 & l t ; / i d & g t ; & l t ; r i n g & g t ; w r 2 6 i 8 m h k C j I g H m J t H w F h H 2 H j G & l t ; / r i n g & g t ; & l t ; / r p o l y g o n s & g t ; & l t ; r p o l y g o n s & g t ; & l t ; i d & g t ; 5 4 6 6 0 2 7 0 8 5 6 5 2 8 1 9 9 6 9 & l t ; / i d & g t ; & l t ; r i n g & g t ; k 9 t _ u p 8 h l C g l B 9 O X u N u M y e r Y y V z D n h E 5 u C 2 q C 4 C s C g h H - R n b 3 m B h 4 I g x B 6 w H g u D 4 n F u X w D _ o B 1 9 C g 9 B j v n B g g L o 0 b 5 3 D & l t ; / r i n g & g t ; & l t ; / r p o l y g o n s & g t ; & l t ; r p o l y g o n s & g t ; & l t ; i d & g t ; 5 4 6 6 0 2 8 9 4 1 0 7 8 6 9 1 8 4 1 & l t ; / i d & g t ; & l t ; r i n g & g t ; i 4 y 7 u 7 n 4 k C 5 5 b 1 h a s 4 T 4 3 F 9 9 F k 4 B 9 E 3 p C t - E m t E g C g - G u 4 L g 3 V 0 D z M i F 8 C & l t ; / r i n g & g t ; & l t ; / r p o l y g o n s & g t ; & l t ; r p o l y g o n s & g t ; & l t ; i d & g t ; 5 4 6 6 0 2 9 4 2 2 1 1 5 0 2 8 9 9 3 & l t ; / i d & g t ; & l t ; r i n g & g t ; 5 w 1 8 k q 5 6 j C 5 5 l F w 9 2 F g j v B 1 u i C _ 3 k B q r 6 B & l t ; / r i n g & g t ; & l t ; / r p o l y g o n s & g t ; & l t ; r p o l y g o n s & g t ; & l t ; i d & g t ; 5 4 6 6 0 2 9 5 2 5 1 9 4 2 4 4 0 9 7 & l t ; / i d & g t ; & l t ; r i n g & g t ; r m 9 x g 9 3 6 j C 2 G 9 O 2 f r T 7 H o G k C v J o 3 C _ O 5 C 2 H l e u K 8 C & l t ; / r i n g & g t ; & l t ; / r p o l y g o n s & g t ; & l t ; r p o l y g o n s & g t ; & l t ; i d & g t ; 5 4 6 6 0 2 9 5 5 9 5 5 3 9 8 2 4 6 5 & l t ; / i d & g t ; & l t ; r i n g & g t ; 4 g v 8 3 n l v j C s q r C p 4 o D t t q C s g y F y _ _ E w - y B 2 x v E m r n L & l t ; / r i n g & g t ; & l t ; / r p o l y g o n s & g t ; & l t ; r p o l y g o n s & g t ; & l t ; i d & g t ; 5 4 6 6 0 2 9 5 9 3 9 1 3 7 2 0 8 3 3 & l t ; / i d & g t ; & l t ; r i n g & g t ; 6 7 7 n 9 _ p 7 k C 2 1 Q 1 t S 0 h u I h h q F 2 0 g B 9 x z B m _ n B 3 5 9 e & l t ; / r i n g & g t ; & l t ; / r p o l y g o n s & g t ; & l t ; r p o l y g o n s & g t ; & l t ; i d & g t ; 5 4 6 6 0 2 9 6 6 2 6 3 3 1 9 7 5 6 9 & l t ; / i d & g t ; & l t ; r i n g & g t ; 9 _ w _ o _ 7 4 k C v F w m D y E s B m l K 8 j G r o D 6 l R r E t q C 1 E v g C k 9 T x x G 3 i K & l t ; / r i n g & g t ; & l t ; / r p o l y g o n s & g t ; & l t ; r p o l y g o n s & g t ; & l t ; i d & g t ; 5 4 6 6 0 2 9 6 9 6 9 9 2 9 3 5 9 3 7 & l t ; / i d & g t ; & l t ; r i n g & g t ; o w 8 v - z m 9 k C s m E g n E n - J p p O 9 r D q l J s 6 B h 6 E n i G 2 x C j F 6 I 5 Q m r p B k i E h 7 B m s D 4 l F t m D z y C - m P x C w D 3 C j E _ u N q i F o j C & l t ; / r i n g & g t ; & l t ; / r p o l y g o n s & g t ; & l t ; r p o l y g o n s & g t ; & l t ; i d & g t ; 5 4 6 6 0 2 9 6 9 6 9 9 2 9 3 5 9 3 8 & l t ; / i d & g t ; & l t ; r i n g & g t ; j q 8 8 i t h 0 k C j I 5 F n D j S t s C 4 j D 0 v H 2 Y x 5 J m t D x R _ g E x h C j f _ 5 L 5 w n B 9 2 I l t P j r B m L s L u I n J n U 1 w C i 6 J i W n - G m r B t l C o r F h o B p 3 C w J s J j j D r j B x w G j t G 2 y H j 9 B 1 p B w 7 B m z R l C & l t ; / r i n g & g t ; & l t ; / r p o l y g o n s & g t ; & l t ; r p o l y g o n s & g t ; & l t ; i d & g t ; 5 4 6 6 0 2 9 8 0 0 0 7 2 1 5 1 0 4 1 & l t ; / i d & g t ; & l t ; r i n g & g t ; l - k _ 1 9 _ _ k C j p 2 E w w 5 J p x z F 2 0 g G g s h D 0 u j E - 9 7 E u g t S 3 t 5 C x 7 G q g Y & l t ; / r i n g & g t ; & l t ; / r p o l y g o n s & g t ; & l t ; r p o l y g o n s & g t ; & l t ; i d & g t ; 5 4 6 6 0 2 9 8 0 0 0 7 2 1 5 1 0 4 2 & l t ; / i d & g t ; & l t ; r i n g & g t ; 1 3 9 o 2 k g g l C q 3 v B g 0 Z u k m K 5 u h C r j J 2 p n P x z 5 C 5 w 0 B & l t ; / r i n g & g t ; & l t ; / r p o l y g o n s & g t ; & l t ; r p o l y g o n s & g t ; & l t ; i d & g t ; 5 4 6 6 0 2 9 9 3 7 5 1 1 1 0 4 5 1 3 & l t ; / i d & g t ; & l t ; r i n g & g t ; 8 0 t 1 _ q o 0 k C 1 3 L _ o y F 4 n w L 8 _ r B t g 2 Q p n i H 4 y n C u x l J m 2 4 I m g 2 H p n n K - n r I & l t ; / r i n g & g t ; & l t ; / r p o l y g o n s & g t ; & l t ; r p o l y g o n s & g t ; & l t ; i d & g t ; 5 4 6 6 0 3 0 4 5 2 9 0 7 1 8 0 0 3 3 & l t ; / i d & g t ; & l t ; r i n g & g t ; 2 9 i w s 3 3 9 k C t D 0 C q 9 5 C m m E j y F v D 2 C h C j D _ D m j E 7 0 G z Q _ Y 3 D i E m C v B 8 S s g G n N v G 2 5 G 1 q h B t G 7 I & l t ; / r i n g & g t ; & l t ; / r p o l y g o n s & g t ; & l t ; r p o l y g o n s & g t ; & l t ; i d & g t ; 5 4 6 6 0 3 0 9 3 3 9 4 3 5 1 7 1 8 5 & l t ; / i d & g t ; & l t ; r i n g & g t ; h _ j l 5 l 3 g k C 5 B z X o i C - h D v P w M s 4 B r 8 B g x B l b m i B 6 i B j m B z 9 E 8 t B k n B s b 3 I & l t ; / r i n g & g t ; & l t ; / r p o l y g o n s & g t ; & l t ; r p o l y g o n s & g t ; & l t ; i d & g t ; 5 4 6 6 0 3 1 8 6 1 6 5 6 4 5 3 1 2 1 & l t ; / i d & g t ; & l t ; r i n g & g t ; z i p k m 2 4 4 k C v u B t D 3 F v T s C i k G 7 0 C t B 6 c z E 1 x C i F 0 _ C u B & l t ; / r i n g & g t ; & l t ; / r p o l y g o n s & g t ; & l t ; r p o l y g o n s & g t ; & l t ; i d & g t ; 5 4 6 6 0 4 0 1 4 2 3 5 3 3 9 9 8 0 9 & l t ; / i d & g t ; & l t ; r i n g & g t ; 9 x 1 y h 2 3 6 l C t D 1 F z L z I p S 5 1 C h F i C n B 1 C 1 E _ K 1 o C k h B j G & l t ; / r i n g & g t ; & l t ; / r p o l y g o n s & g t ; & l t ; r p o l y g o n s & g t ; & l t ; i d & g t ; 5 4 6 6 0 4 0 1 7 6 7 1 3 1 3 8 1 7 7 & l t ; / i d & g t ; & l t ; r i n g & g t ; p 0 _ m l u 2 6 l C _ M 0 V q y M 2 r f y Z 5 t B q 4 B t b l 0 B i C u t G 8 c 4 L r w E s 6 G 5 5 D 6 p I r g C h x B _ v F 9 P h G & l t ; / r i n g & g t ; & l t ; / r p o l y g o n s & g t ; & l t ; r p o l y g o n s & g t ; & l t ; i d & g t ; 5 4 6 6 0 4 0 1 7 6 7 1 3 1 3 8 1 7 8 & l t ; / i d & g t ; & l t ; r i n g & g t ; s k k r 7 m 2 _ l C y r k E 1 6 z F 2 k _ H n j 2 Z r m v D r x n D 9 g y B w 3 i D & l t ; / r i n g & g t ; & l t ; / r p o l y g o n s & g t ; & l t ; r p o l y g o n s & g t ; & l t ; i d & g t ; 5 4 6 6 0 4 0 1 7 6 7 1 3 1 3 8 1 7 9 & l t ; / i d & g t ; & l t ; r i n g & g t ; 5 7 p 4 k x o l m C 4 G j _ B 3 O 1 1 B y C w E q R 9 F n F r v F 7 C 4 O h N 8 X 8 m C z E v E 3 C 6 W - D k B & l t ; / r i n g & g t ; & l t ; / r p o l y g o n s & g t ; & l t ; r p o l y g o n s & g t ; & l t ; i d & g t ; 5 4 6 6 0 4 0 1 7 6 7 1 3 1 3 8 1 8 0 & l t ; / i d & g t ; & l t ; r i n g & g t ; p z w x x - 9 k m C j I n P 1 F 0 J q w L w 6 D l I i H i J 1 m B h j Q n j C - M v J n B 3 C s 0 D - D _ C & l t ; / r i n g & g t ; & l t ; / r p o l y g o n s & g t ; & l t ; r p o l y g o n s & g t ; & l t ; i d & g t ; 5 4 6 6 0 4 0 1 7 6 7 1 3 1 3 8 1 8 1 & l t ; / i d & g t ; & l t ; r i n g & g t ; q s m u 0 o q y l C 9 8 7 w R 1 u - 4 I n m 4 9 Z n v t z N 2 7 s g Q h u v 8 G _ k z - S 9 z 4 q L & l t ; / r i n g & g t ; & l t ; / r p o l y g o n s & g t ; & l t ; r p o l y g o n s & g t ; & l t ; i d & g t ; 5 4 6 6 0 4 0 1 7 6 7 1 3 1 3 8 1 8 2 & l t ; / i d & g t ; & l t ; r i n g & g t ; g 6 y y x s 9 j m C 6 4 x O 7 1 1 C 9 y V 6 7 2 I 8 t E q 1 l H 2 1 w B 1 1 7 E 3 9 _ C k y s B & l t ; / r i n g & g t ; & l t ; / r p o l y g o n s & g t ; & l t ; r p o l y g o n s & g t ; & l t ; i d & g t ; 5 4 6 6 0 4 1 6 5 4 1 8 1 8 8 8 0 0 1 & l t ; / i d & g t ; & l t ; r i n g & g t ; g w k 3 v _ r p l C 7 O 6 J 4 C m E j F h D 7 E o L y L o F i F - D j C & l t ; / r i n g & g t ; & l t ; / r p o l y g o n s & g t ; & l t ; r p o l y g o n s & g t ; & l t ; i d & g t ; 5 4 6 6 0 4 2 4 4 4 4 5 5 8 7 0 4 6 5 & l t ; / i d & g t ; & l t ; r i n g & g t ; 0 s o - g w r 5 k C _ x B z l F 9 r D m s B u N y U o o C F t t B z 0 C h m D Y j z C n z E 2 B 3 4 B 2 _ D u b _ s B & l t ; / r i n g & g t ; & l t ; / r p o l y g o n s & g t ; & l t ; r p o l y g o n s & g t ; & l t ; i d & g t ; 5 4 6 6 0 4 2 7 1 9 3 3 3 7 7 7 4 0 9 & l t ; / i d & g t ; & l t ; r i n g & g t ; u 0 4 s s - q h m C n v 8 Z w g h C o u l C i u - B 7 9 s I y k v H p q 6 B u q j 4 C - k 6 D g 7 x P & l t ; / r i n g & g t ; & l t ; / r p o l y g o n s & g t ; & l t ; r p o l y g o n s & g t ; & l t ; i d & g t ; 5 4 6 6 0 4 2 7 5 3 6 9 3 5 1 5 7 7 7 & l t ; / i d & g t ; & l t ; r i n g & g t ; 6 o - 6 v g z 5 k C q r B q l B 9 c 2 E z - D - _ B n S m x B x H g G n a - C 5 H i J i U j W 0 O - M l N - J 4 v C 0 F 0 O u D _ B t N x Z y k C p U y j C s J m y B q _ C & l t ; / r i n g & g t ; & l t ; / r p o l y g o n s & g t ; & l t ; r p o l y g o n s & g t ; & l t ; i d & g t ; 5 4 6 6 0 4 2 7 8 8 0 5 3 2 5 4 1 4 5 & l t ; / i d & g t ; & l t ; r i n g & g t ; 6 j q t _ x q 4 k C l L q a 1 l C _ U s f o a m s B - O h P n p B 5 L 7 W n 2 E y j B 0 S m h E y 7 H i v B q X 0 F 3 C r J 0 k C z o C i k C o b 3 I & l t ; / r i n g & g t ; & l t ; / r p o l y g o n s & g t ; & l t ; r p o l y g o n s & g t ; & l t ; i d & g t ; 5 4 6 6 0 4 2 7 8 8 0 5 3 2 5 4 1 4 6 & l t ; / i d & g t ; & l t ; r i n g & g t ; w 4 3 k 7 _ j _ l C y z h R i 1 _ C w i _ 7 C p 6 w Y j v 4 O & l t ; / r i n g & g t ; & l t ; / r p o l y g o n s & g t ; & l t ; r p o l y g o n s & g t ; & l t ; i d & g t ; 5 4 6 6 0 4 2 8 2 2 4 1 2 9 9 2 5 1 3 & l t ; / i d & g t ; & l t ; r i n g & g t ; j q s 7 p v y 9 l C u y C 0 J 4 J p F z H z 3 H m G k u D h - K 6 T - M o T r R q p B u h B l Z 1 w B 8 p G n 5 C & l t ; / r i n g & g t ; & l t ; / r p o l y g o n s & g t ; & l t ; r p o l y g o n s & g t ; & l t ; i d & g t ; 5 4 6 6 0 4 2 8 2 2 4 1 2 9 9 2 5 1 4 & l t ; / i d & g t ; & l t ; r i n g & g t ; 4 _ l g 5 u p _ l C y Q k y B 4 Q 1 X _ r B r T k i C 1 8 H z v G h 0 F v 4 C z 0 D 8 g I q M q k G h F l 8 F j j C 4 B q r D p z B 6 K 9 k D 9 w E 4 4 C y - D 1 g F o _ B 2 2 B 6 h G 1 U p G h U z p B & l t ; / r i n g & g t ; & l t ; / r p o l y g o n s & g t ; & l t ; r p o l y g o n s & g t ; & l t ; i d & g t ; 5 4 6 6 0 4 2 8 2 2 4 1 2 9 9 2 5 1 5 & l t ; / i d & g t ; & l t ; r i n g & g t ; x 0 0 9 t t v 7 l C 6 M 1 X x L 9 W h w 2 B x 0 R 1 4 I _ 7 E 5 N 7 M 5 G w D u T 7 4 B 5 h H 0 o I n k D k k C q v F z v H 8 1 E 4 N & l t ; / r i n g & g t ; & l t ; / r p o l y g o n s & g t ; & l t ; r p o l y g o n s & g t ; & l t ; i d & g t ; 5 4 6 6 0 4 2 8 2 2 4 1 2 9 9 2 5 1 6 & l t ; / i d & g t ; & l t ; r i n g & g t ; h o 7 q j 4 4 2 k C 3 y N x 3 e z h E 1 t H 6 C - _ D 8 x G - C t r L k u C j n E o u p B 8 9 F g D 5 5 C & l t ; / r i n g & g t ; & l t ; / r p o l y g o n s & g t ; & l t ; r p o l y g o n s & g t ; & l t ; i d & g t ; 5 4 6 6 0 4 2 8 2 2 4 1 2 9 9 2 5 1 7 & l t ; / i d & g t ; & l t ; r i n g & g t ; p 9 - r 7 3 m 9 l C 0 J i H t k C w G 2 q B 2 y J y x C m G 7 C 0 F 1 V h g B o u B 3 w E i n B 7 w C t w C & l t ; / r i n g & g t ; & l t ; / r p o l y g o n s & g t ; & l t ; r p o l y g o n s & g t ; & l t ; i d & g t ; 5 4 6 6 0 4 2 8 2 2 4 1 2 9 9 2 5 1 8 & l t ; / i d & g t ; & l t ; r i n g & g t ; x v t s w r n _ l C l u C 5 y F 6 z C v _ G s R 6 8 D 2 4 J 8 x D o q F y e g z G h D z j C o 3 C 9 G 7 V 5 6 C w - D _ i B x w D 9 m D l 0 E p t j B h 7 B o k C g v F g W & l t ; / r i n g & g t ; & l t ; / r p o l y g o n s & g t ; & l t ; r p o l y g o n s & g t ; & l t ; i d & g t ; 5 4 6 6 0 4 2 8 2 2 4 1 2 9 9 2 5 1 9 & l t ; / i d & g t ; & l t ; r i n g & g t ; _ g k 5 t 1 m 8 l C - 3 s B g l r B n t r O 4 2 X h r S y o v C i v o C 3 2 z E p p r O _ p X k u v E 5 8 K _ - z J 0 9 0 N l g 5 E & l t ; / r i n g & g t ; & l t ; / r p o l y g o n s & g t ; & l t ; r p o l y g o n s & g t ; & l t ; i d & g t ; 5 4 6 6 0 4 3 5 7 8 3 2 7 2 3 6 6 0 9 & l t ; / i d & g t ; & l t ; r i n g & g t ; q _ v 2 0 y y 7 l C w C g s F s q C 3 g G r T p P q Q 3 H m m B w Z u M r h B m q B t W 7 C z J i T r n D 8 o B o d 4 L n J 4 K 8 H r z B 3 U 9 6 B r G 8 E & l t ; / r i n g & g t ; & l t ; / r p o l y g o n s & g t ; & l t ; r p o l y g o n s & g t ; & l t ; i d & g t ; 5 4 6 6 0 4 3 6 1 2 6 8 6 9 7 4 9 7 7 & l t ; / i d & g t ; & l t ; r i n g & g t ; g n o q o w s 5 l C x F 1 F 1 D 1 n B n t C _ g I u k K 5 5 G x k O z g L m M 7 C j N m P r R k P q 3 C z C 0 t E 7 z C k j B 8 r G w m Q 4 z D n o C 1 - B 6 r C i h C i j C v j B & l t ; / r i n g & g t ; & l t ; / r p o l y g o n s & g t ; & l t ; r p o l y g o n s & g t ; & l t ; i d & g t ; 5 4 6 6 0 4 3 6 1 2 6 8 6 9 7 4 9 7 8 & l t ; / i d & g t ; & l t ; r i n g & g t ; r i - m j q w 5 l C x 2 h B u 2 J q z E u N k J o C 5 m B u 9 e i 1 L y p M _ i L z C 0 h D z s B j x C g D 9 6 L V m 4 M q y D & l t ; / r i n g & g t ; & l t ; / r p o l y g o n s & g t ; & l t ; r p o l y g o n s & g t ; & l t ; i d & g t ; 5 4 6 6 0 4 3 6 1 2 6 8 6 9 7 4 9 7 9 & l t ; / i d & g t ; & l t ; r i n g & g t ; n q 8 o l 3 l 7 l C s 4 F x 9 B u f y q C v _ B w s B z h B q Q x 0 B k 2 F 8 n C r 7 B s c 9 Z u i B g p B z Z i u B q n B t o E u 8 B g S 0 g B & l t ; / r i n g & g t ; & l t ; / r p o l y g o n s & g t ; & l t ; r p o l y g o n s & g t ; & l t ; i d & g t ; 5 4 6 6 0 4 3 6 1 2 6 8 6 9 7 4 9 8 0 & l t ; / i d & g t ; & l t ; r i n g & g t ; 2 z 6 8 r p - 5 l C 9 h B x F r I u G _ I k U y j D r _ C g o L 8 L 2 O 0 o B z q C i X - P g D n - B q j J 6 p G & l t ; / r i n g & g t ; & l t ; / r p o l y g o n s & g t ; & l t ; r p o l y g o n s & g t ; & l t ; i d & g t ; 5 4 6 6 0 4 3 6 1 2 6 8 6 9 7 4 9 8 1 & l t ; / i d & g t ; & l t ; r i n g & g t ; r o l g w z p 6 l C q E k m D q k J n y N 7 2 C i q G j l C w r B n 8 I 3 y F 3 o B 5 h E 7 g G 2 a 5 K j D 8 P - a h f 5 k S 1 l D _ v C 2 3 E j h F g 7 E _ 2 C x m E o u G p 6 B 0 T x U 0 9 F v g C v e r M s H & l t ; / r i n g & g t ; & l t ; / r p o l y g o n s & g t ; & l t ; r p o l y g o n s & g t ; & l t ; i d & g t ; 5 4 6 6 0 4 3 6 1 2 6 8 6 9 7 4 9 8 2 & l t ; / i d & g t ; & l t ; r i n g & g t ; 3 5 r 3 0 r u 6 l C z O _ _ E 6 m E g 0 H q 6 B _ J z I 3 H g w H g M 5 Z s i B h R o T 9 r B 5 8 C - f t o E 0 H j M & l t ; / r i n g & g t ; & l t ; / r p o l y g o n s & g t ; & l t ; r p o l y g o n s & g t ; & l t ; i d & g t ; 5 4 6 6 0 4 3 6 4 7 0 4 6 7 1 3 3 4 5 & l t ; / i d & g t ; & l t ; r i n g & g t ; w 9 3 y g 1 r 7 l C z x F p i B 4 9 N p m C 9 F k E o C t K 8 n B y n O z r F r m D t N 2 B 0 H h M x 3 B & l t ; / r i n g & g t ; & l t ; / r p o l y g o n s & g t ; & l t ; r p o l y g o n s & g t ; & l t ; i d & g t ; 5 4 6 6 0 4 3 6 4 7 0 4 6 7 1 3 3 4 6 & l t ; / i d & g t ; & l t ; r i n g & g t ; y 0 _ 8 q v u 6 l C 7 S 9 4 E p L - r H h P 1 2 D 3 D l F 8 5 C 2 P - a m u C 0 y F 2 - J 7 J 2 B m D S h J i v F h G & l t ; / r i n g & g t ; & l t ; / r p o l y g o n s & g t ; & l t ; r p o l y g o n s & g t ; & l t ; i d & g t ; 5 4 6 6 0 4 3 6 4 7 0 4 6 7 1 3 3 4 7 & l t ; / i d & g t ; & l t ; r i n g & g t ; u v i x 5 n x 7 l C n X 9 g D q q C y 6 B s R p u B k E j D 8 D u F 3 y E 1 y B o t E r s B 2 B y K 6 N & l t ; / r i n g & g t ; & l t ; / r p o l y g o n s & g t ; & l t ; r p o l y g o n s & g t ; & l t ; i d & g t ; 5 4 6 6 0 4 3 6 8 1 4 0 6 4 5 1 7 1 3 & l t ; / i d & g t ; & l t ; r i n g & g t ; 6 t n 8 1 u 4 v l C w J j 2 D 7 r H 5 x F g N 9 c 0 V 2 k B v 8 B s j D l f t l B w 4 C t 1 G n h C 5 G 4 F x Z o 2 C i F j C & l t ; / r i n g & g t ; & l t ; / r p o l y g o n s & g t ; & l t ; r p o l y g o n s & g t ; & l t ; i d & g t ; 5 4 6 6 0 4 3 7 1 5 7 6 6 1 9 0 0 8 1 & l t ; / i d & g t ; & l t ; r i n g & g t ; - z _ 2 5 _ k 5 l C 2 G z F x D 3 D w k B p S p 2 C t q H o Q i J m C r H - Z _ S x l B u _ B 1 s B 4 q E l w E w z D 7 d & l t ; / r i n g & g t ; & l t ; / r p o l y g o n s & g t ; & l t ; r p o l y g o n s & g t ; & l t ; i d & g t ; 5 4 6 6 0 4 3 7 1 5 7 6 6 1 9 0 0 8 2 & l t ; / i d & g t ; & l t ; r i n g & g t ; 6 5 - i i u m 7 l C i f z 4 E n I p I t I n Y s G x H p K w p B - e - Z 5 J x 6 B n E 0 H y t B 6 N & l t ; / r i n g & g t ; & l t ; / r p o l y g o n s & g t ; & l t ; r p o l y g o n s & g t ; & l t ; i d & g t ; 5 4 6 6 0 4 3 7 1 5 7 6 6 1 9 0 0 8 3 & l t ; / i d & g t ; & l t ; r i n g & g t ; - h v k m 5 o 2 l C w C g N v L q V 6 J j Y 8 V 1 H _ Y 9 C x C i _ B y D 6 v B 0 T 4 K n C j C & l t ; / r i n g & g t ; & l t ; / r p o l y g o n s & g t ; & l t ; r p o l y g o n s & g t ; & l t ; i d & g t ; 5 4 6 6 0 4 3 7 1 5 7 6 6 1 9 0 0 8 4 & l t ; / i d & g t ; & l t ; r i n g & g t ; 9 6 l 1 n h w 5 l C w C 0 C _ q C m R t h E g o G g K o J n 2 C 0 x C h w F l t K r l Q k x C 4 v H z m B t B 8 O y i B n t F o g D p 7 C x x B l k G i F - Y 4 _ D 6 1 C - 2 F g S w 3 H s 0 B s H & l t ; / r i n g & g t ; & l t ; / r p o l y g o n s & g t ; & l t ; r p o l y g o n s & g t ; & l t ; i d & g t ; 5 4 6 6 0 4 3 7 1 5 7 6 6 1 9 0 0 8 5 & l t ; / i d & g t ; & l t ; r i n g & g t ; 9 g m 9 x - n 7 l C 5 z g j B o v t F v m q D - 6 i C n m N - r R t g g L y s P i p I 5 6 j C 4 h m B y r W q 1 x B r n 3 B s m g B y x j B & l t ; / r i n g & g t ; & l t ; / r p o l y g o n s & g t ; & l t ; r p o l y g o n s & g t ; & l t ; i d & g t ; 5 4 6 6 0 4 3 7 5 0 1 2 5 9 2 8 4 4 9 & l t ; / i d & g t ; & l t ; r i n g & g t ; 9 p h 7 z z 7 6 l C s E w E 5 v B s 9 E 4 k E m w E v i F r w V 1 g B r m B 4 O 8 B g C l Q w t B _ k T k 3 U 9 t D n e k q E _ E & l t ; / r i n g & g t ; & l t ; / r p o l y g o n s & g t ; & l t ; r p o l y g o n s & g t ; & l t ; i d & g t ; 5 4 6 6 0 4 3 7 5 0 1 2 5 9 2 8 4 5 0 & l t ; / i d & g t ; & l t ; r i n g & g t ; w 3 h n 9 _ j 1 l C w C 0 C _ G i H o J _ I 3 G 0 F 3 C u O - D _ C & l t ; / r i n g & g t ; & l t ; / r p o l y g o n s & g t ; & l t ; r p o l y g o n s & g t ; & l t ; i d & g t ; 5 4 6 6 0 4 3 7 5 0 1 2 5 9 2 8 4 5 1 & l t ; / i d & g t ; & l t ; r i n g & g t ; v z 2 0 s o 5 u l C v F _ G n D q G _ D 3 R i C z C 4 F r G q b q H & l t ; / r i n g & g t ; & l t ; / r p o l y g o n s & g t ; & l t ; r p o l y g o n s & g t ; & l t ; i d & g t ; 5 4 6 6 0 4 3 7 5 0 1 2 5 9 2 8 4 5 2 & l t ; / i d & g t ; & l t ; r i n g & g t ; 0 m v o j 7 x s l C l L u V 9 K x K 9 C y F o T 3 E p C n C _ C & l t ; / r i n g & g t ; & l t ; / r p o l y g o n s & g t ; & l t ; r p o l y g o n s & g t ; & l t ; i d & g t ; 5 4 6 6 0 4 3 7 5 0 1 2 5 9 2 8 4 5 3 & l t ; / i d & g t ; & l t ; r i n g & g t ; g p r 8 w g l 6 l C l r 3 C n 1 w B 4 - 8 B _ _ o M x n 3 D o w v F h - 5 d w n g C u w X 1 t n c g r s Z & l t ; / r i n g & g t ; & l t ; / r p o l y g o n s & g t ; & l t ; r p o l y g o n s & g t ; & l t ; i d & g t ; 5 4 6 6 0 4 3 8 1 8 8 4 5 4 0 5 1 8 5 & l t ; / i d & g t ; & l t ; r i n g & g t ; q v - 5 z 8 r 6 l C w Q 6 G r I o J 5 _ Y l q E g E p x d q o L t K i C 3 G i P v G 9 o F h J 4 K 8 X 6 F s O g F l C s h C 6 E - D 2 B 9 G 5 G y D 2 B t U l u D h 4 N C 0 o D 5 p B & l t ; / r i n g & g t ; & l t ; / r p o l y g o n s & g t ; & l t ; r p o l y g o n s & g t ; & l t ; i d & g t ; 5 4 6 6 0 4 3 8 5 3 2 0 5 1 4 3 5 5 3 & l t ; / i d & g t ; & l t ; r i n g & g t ; 0 t n p 1 2 - 5 l C v - 1 L r j h H x 0 q B 8 l g O y w i H w 6 i F 6 z i O 7 8 U g x R l r v E n 6 l D y v j m D u 8 x N 9 1 i F r u r K g 0 o C & l t ; / r i n g & g t ; & l t ; / r p o l y g o n s & g t ; & l t ; r p o l y g o n s & g t ; & l t ; i d & g t ; 5 4 6 6 0 4 3 9 9 0 6 4 4 0 9 7 0 2 5 & l t ; / i d & g t ; & l t ; r i n g & g t ; x 6 w 1 7 3 o - k C t D _ G 0 J 9 L o E 0 J w E t I s Q z 2 B 9 v B u i C y i C s C h F 6 T x H h u S 2 U j q D 8 5 D y N i t F k R g g B 5 L s k B k H i R q 8 D t 4 C _ z C - w F j F _ Y 1 B 5 i B l p B k y I k i H s h J - m B 2 P l B 1 J r 6 B 3 y B 5 f g 3 B n 9 C p u L 2 h G p s B 1 u R l q C j m i B q x F y u E s j B n D g E 5 R t B v E s I s c r V j H x a 8 m C 0 F i Y 4 W i F 0 B i D v M r e k 8 B u W 0 F 3 C 6 K p C g D p D j G y H _ C 3 d n L o x V m 0 R j k D 5 4 B l B 1 C g j B y 8 B t o C n Q - D t F q V 5 i B _ q C v d k l B 3 6 E o q C p 2 D 9 L 9 D j C t D 9 c 5 I s E m a 8 8 C t c - L _ N y H 5 e 1 i C i v X q p B s S v k D - D 8 C & l t ; / r i n g & g t ; & l t ; / r p o l y g o n s & g t ; & l t ; r p o l y g o n s & g t ; & l t ; i d & g t ; 5 4 6 6 0 4 4 6 7 7 8 3 8 8 6 4 3 8 5 & l t ; / i d & g t ; & l t ; r i n g & g t ; n u 9 5 m i u 8 k C 1 s J q 4 5 E n k - I h - G j 1 v I h 1 7 B r y g B y x p B 8 g r D t q o H s k u C 1 i x D n u v B x y Y 5 i n H p v k F 1 0 2 C 2 k T y n h C 2 t h C & l t ; / r i n g & g t ; & l t ; / r p o l y g o n s & g t ; & l t ; r p o l y g o n s & g t ; & l t ; i d & g t ; 5 4 6 6 0 4 5 1 2 4 5 1 5 4 6 3 1 6 9 & l t ; / i d & g t ; & l t ; r i n g & g t ; i k s v w n 2 6 l C g 2 o E 3 0 k J 9 s r D 7 w l C m p z F & l t ; / r i n g & g t ; & l t ; / r p o l y g o n s & g t ; & l t ; r p o l y g o n s & g t ; & l t ; i d & g t ; 5 4 6 6 0 4 5 3 9 9 3 9 3 3 7 0 1 1 3 & l t ; / i d & g t ; & l t ; r i n g & g t ; 7 h _ t 7 6 p u l C s E - O - B 3 m C k 7 C l D q u D l s C 1 r C 9 p C 4 h D r B u t C m n B 1 j D f x 5 C h w C & l t ; / r i n g & g t ; & l t ; / r p o l y g o n s & g t ; & l t ; r p o l y g o n s & g t ; & l t ; i d & g t ; 5 4 6 6 0 4 5 4 3 3 7 5 3 1 0 8 4 8 1 & l t ; / i d & g t ; & l t ; r i n g & g t ; o 5 j w 5 5 h u l C s E l T 4 z C o t F l 1 B k Q - E x J w D m 4 C 8 v B v l E q S n C _ C & l t ; / r i n g & g t ; & l t ; / r p o l y g o n s & g t ; & l t ; r p o l y g o n s & g t ; & l t ; i d & g t ; 5 4 6 6 0 4 5 8 8 0 4 2 9 7 0 7 2 6 5 & l t ; / i d & g t ; & l t ; r i n g & g t ; 2 - i w u o v 6 l C h L 4 Q 3 c 1 F 2 C m H n F z t B 2 j B 7 E o 9 B z f 4 F 6 H l Q w W 3 j B 6 E & l t ; / r i n g & g t ; & l t ; / r p o l y g o n s & g t ; & l t ; r p o l y g o n s & g t ; & l t ; i d & g t ; 5 4 6 6 0 4 5 8 8 0 4 2 9 7 0 7 2 6 6 & l t ; / i d & g t ; & l t ; r i n g & g t ; v m 9 g i o x v l C _ M x m j C k 0 O q 8 K m E m h y B o U 1 v _ B 9 t s B i q B 6 L 4 B j x D g 3 B 6 K i D v v E t 9 R l 5 P 6 3 U n i J s r O 8 z F g w B r G g F j C & l t ; / r i n g & g t ; & l t ; / r p o l y g o n s & g t ; & l t ; r p o l y g o n s & g t ; & l t ; i d & g t ; 5 4 6 6 0 4 5 8 8 0 4 2 9 7 0 7 2 6 7 & l t ; / i d & g t ; & l t ; r i n g & g t ; 2 s j 4 6 1 7 6 l C y J o N 1 T 0 U 8 V y 8 D 6 V _ x C z T 9 2 B x n B s G g E 9 C 3 Q h s B n q K 7 5 Y r C l k B q b - L & l t ; / r i n g & g t ; & l t ; / r p o l y g o n s & g t ; & l t ; r p o l y g o n s & g t ; & l t ; i d & g t ; 5 4 6 6 0 4 5 8 8 0 4 2 9 7 0 7 2 6 8 & l t ; / i d & g t ; & l t ; r i n g & g t ; q 0 3 k 8 q h 5 l C 5 O p I - B n q 1 B v - j B 8 o G y t F _ u L n F v H s D 0 F q - O m 9 H 6 v B k z K j 5 B i u B r r C q i D w 0 L u l O i D _ E 0 N & l t ; / r i n g & g t ; & l t ; / r p o l y g o n s & g t ; & l t ; r p o l y g o n s & g t ; & l t ; i d & g t ; 5 4 6 6 0 4 5 8 8 0 4 2 9 7 0 7 2 6 9 & l t ; / i d & g t ; & l t ; r i n g & g t ; 4 3 p 7 s u 1 6 l C h L m z C u 0 O 7 r Q s p e k j r B k q N y h Q g 3 J - g G 7 2 D 3 m C 5 F 7 m C 8 i C 2 6 B p 4 C - 3 C y 6 B 6 i C i 7 C u o C m e 2 I 6 S z C j s B g 6 f 2 m F _ r D k 2 D 5 o K 4 o B r z E _ o v B n r y B q m Z 2 l U i n F x o E - x C m S j G & l t ; / r i n g & g t ; & l t ; / r p o l y g o n s & g t ; & l t ; r p o l y g o n s & g t ; & l t ; i d & g t ; 5 4 6 6 0 4 5 9 4 9 1 4 9 1 8 4 0 0 3 & l t ; / i d & g t ; & l t ; r i n g & g t ; m 2 p _ 1 n o 7 l C g 9 h o C 4 m x n Y z u 7 q I y m 9 n F n s 2 s Z m _ n t H 2 n r 3 I i 5 x 8 F 8 j v 8 X t s g p S 0 o v i B k 2 t 3 C & l t ; / r i n g & g t ; & l t ; / r p o l y g o n s & g t ; & l t ; r p o l y g o n s & g t ; & l t ; i d & g t ; 5 4 6 6 0 4 5 9 8 3 5 0 8 9 2 2 3 6 9 & l t ; / i d & g t ; & l t ; r i n g & g t ; v j q o m 8 3 u l C s E x D k H m E q e k G 7 C 9 G q F l g C j G & l t ; / r i n g & g t ; & l t ; / r p o l y g o n s & g t ; & l t ; r p o l y g o n s & g t ; & l t ; i d & g t ; 5 4 6 6 0 4 6 2 2 4 0 2 7 0 9 0 9 4 5 & l t ; / i d & g t ; & l t ; r i n g & g t ; _ _ o o j i 8 k m C w C q V 9 H u E 3 F m H s U g Z i 4 B _ L 7 G z V u L g C o D 0 B h J m W j J 8 E & l t ; / r i n g & g t ; & l t ; / r p o l y g o n s & g t ; & l t ; r p o l y g o n s & g t ; & l t ; i d & g t ; 5 4 6 6 0 4 6 2 2 4 0 2 7 0 9 0 9 4 6 & l t ; / i d & g t ; & l t ; r i n g & g t ; q z j i y 1 h r l C m s x s p B v j v w K j - x 8 i B m 8 j _ D x 1 x - S y y h 0 E v _ u h C s p m _ G r l 6 w l B p - y _ X 0 5 y l R q o p g D y s _ o F 6 4 8 v e 4 5 u n D w z - 3 C 0 x h w V g m 6 8 D 6 s u o F q v _ e 3 n 3 7 G u i 5 n F 8 z l 2 C 2 h l 0 G u 4 5 _ F v r z z B _ k o q C l _ 5 5 d k 0 t v R 8 8 1 p C 3 8 0 j C r 2 l l C 5 y 3 2 B z 3 x r D o 8 g y C l o m k X o 0 s 0 8 C s q i q G u k 7 i I l y n h J g w i r E h 5 s - q B 8 x k v M 4 z 4 4 9 B 9 8 4 u h B j v 2 5 2 D q u 1 k 3 B r o 9 g I 7 0 x 7 y B 5 2 9 k C x x h 5 C 1 t o _ F z s 8 6 F 8 2 k w B 8 y 6 q G z m - p E 3 y 9 3 Y l 8 _ n C & l t ; / r i n g & g t ; & l t ; / r p o l y g o n s & g t ; & l t ; r p o l y g o n s & g t ; & l t ; i d & g t ; 5 4 6 6 0 4 7 5 9 8 4 1 6 6 2 5 6 6 5 & l t ; / i d & g t ; & l t ; r i n g & g t ; h 1 u z t y 1 3 l C x y 5 D _ j h N u i t C o n s J m 1 0 G v 2 I 2 9 _ B g o 8 B q u 3 K 5 q f n 5 N k 6 r I i 7 v W h 4 2 N & l t ; / r i n g & g t ; & l t ; / r p o l y g o n s & g t ; & l t ; r p o l y g o n s & g t ; & l t ; i d & g t ; 5 4 6 6 0 4 7 5 9 8 4 1 6 6 2 5 6 6 6 & l t ; / i d & g t ; & l t ; r i n g & g t ; m 7 3 7 x t g 3 k C 1 3 h B y v u E 7 7 c 6 l _ D 3 w 8 E v n M 8 h 0 D k w n o B 5 r b s y j E t r _ D u - t G 9 6 l F t k n H x l q Z 3 p 1 J t u u E & l t ; / r i n g & g t ; & l t ; / r p o l y g o n s & g t ; & l t ; r p o l y g o n s & g t ; & l t ; i d & g t ; 5 4 6 6 0 4 8 9 3 8 4 4 6 4 2 2 0 1 7 & l t ; / i d & g t ; & l t ; r i n g & g t ; m m 9 y t u 4 6 l C y J g R s o G 7 8 H q J r 6 O _ 4 B s M - E 4 B w D 5 l B r 9 C 0 9 I 2 m C s P _ 0 B q 2 E n Z - D 8 E & l t ; / r i n g & g t ; & l t ; / r p o l y g o n s & g t ; & l t ; r p o l y g o n s & g t ; & l t ; i d & g t ; 5 4 6 6 0 4 9 5 9 1 2 8 1 4 5 1 0 0 9 & l t ; / i d & g t ; & l t ; r i n g & g t ; o n z r n s h - k C 5 m 5 G m u 1 G i 2 v G l x _ B 7 t a x l y F 3 w y U & l t ; / r i n g & g t ; & l t ; / r p o l y g o n s & g t ; & l t ; r p o l y g o n s & g t ; & l t ; i d & g t ; 5 4 6 6 0 4 9 5 9 1 2 8 1 4 5 1 0 1 0 & l t ; / i d & g t ; & l t ; r i n g & g t ; t p 6 v 0 2 4 2 k C - H z l C o K t D w E h C 9 b h h B 5 m B p H 5 Q q v B 3 V o S l M j C & l t ; / r i n g & g t ; & l t ; / r p o l y g o n s & g t ; & l t ; r p o l y g o n s & g t ; & l t ; i d & g t ; 5 4 6 6 0 4 9 5 9 1 2 8 1 4 5 1 0 1 1 & l t ; / i d & g t ; & l t ; r i n g & g t ; 3 w 8 j t w - k m C s E 8 G z D n D 3 0 B m 4 B i Z g o C s G j d p F i w H 9 C 4 B x E o D m - D 6 s C g c w n I - P k S s H & l t ; / r i n g & g t ; & l t ; / r p o l y g o n s & g t ; & l t ; r p o l y g o n s & g t ; & l t ; i d & g t ; 5 4 6 6 0 4 9 5 9 1 2 8 1 4 5 1 0 1 2 & l t ; / i d & g t ; & l t ; r i n g & g t ; p r 0 1 2 z - _ k C 0 u m B - y N 9 9 B 8 f 6 C u h g B o x C 2 P q l C i t J w g G n 6 F u 1 N l z B o F i D 1 P & l t ; / r i n g & g t ; & l t ; / r p o l y g o n s & g t ; & l t ; r p o l y g o n s & g t ; & l t ; i d & g t ; 5 4 6 6 0 5 0 1 4 1 0 3 7 2 6 4 8 9 7 & l t ; / i d & g t ; & l t ; r i n g & g t ; 2 n 5 w 3 r s p l C n z x B q 0 g I i g x U t 5 S u w 8 C o 0 o D 0 1 n F & l t ; / r i n g & g t ; & l t ; / r p o l y g o n s & g t ; & l t ; r p o l y g o n s & g t ; & l t ; i d & g t ; 5 4 6 6 0 5 0 5 1 8 9 9 4 3 8 6 9 4 5 & l t ; / i d & g t ; & l t ; r i n g & g t ; n j v o - k 4 0 k C s E w E l 3 B k z B q x D t T k m B g 0 G l h G - W j 2 C j F m C i C s D m 2 B x l B t 2 G _ O 4 S - R 9 _ D 8 P z G k r D v E 0 D 9 5 D 6 b 0 b n 4 B 2 j O t k P 8 1 C g D u B & l t ; / r i n g & g t ; & l t ; / r p o l y g o n s & g t ; & l t ; r p o l y g o n s & g t ; & l t ; i d & g t ; 5 4 6 6 0 5 6 3 9 4 5 0 9 6 4 7 8 7 3 & l t ; / i d & g t ; & l t ; r i n g & g t ; 2 h x o 9 l k h m C 1 l v B m j l C p - 4 F v y a q y q C 5 - S r x b 6 r m D - 7 o F & l t ; / r i n g & g t ; & l t ; / r p o l y g o n s & g t ; & l t ; r p o l y g o n s & g t ; & l t ; i d & g t ; 5 4 6 6 0 6 0 3 1 1 5 1 9 8 2 1 8 2 5 & l t ; / i d & g t ; & l t ; r i n g & g t ; v 7 x p g k k 9 k C q 4 v B v h L 6 v i C 5 k 5 D l s 6 B j z - B t g W p y X _ j s C 3 j _ F & l t ; / r i n g & g t ; & l t ; / r p o l y g o n s & g t ; & l t ; r p o l y g o n s & g t ; & l t ; i d & g t ; 5 4 6 6 0 6 0 3 8 0 2 3 9 2 9 8 5 6 1 & l t ; / i d & g t ; & l t ; r i n g & g t ; v g s 4 s y 9 3 k C 5 B _ 5 B t I n F q 8 E - a x J 2 F t C m 8 B s h B g F 1 I & l t ; / r i n g & g t ; & l t ; / r p o l y g o n s & g t ; & l t ; r p o l y g o n s & g t ; & l t ; i d & g t ; 5 4 6 6 0 6 1 3 7 6 6 7 1 7 1 1 2 3 3 & l t ; / i d & g t ; & l t ; r i n g & g t ; k r k z l 2 1 g l C v F r I m v D 3 _ B t _ B g g B u G v H 3 G q T w D w F i L u D n N 7 6 B g g D m n B 5 n C & l t ; / r i n g & g t ; & l t ; / r p o l y g o n s & g t ; & l t ; r p o l y g o n s & g t ; & l t ; i d & g t ; 5 4 6 6 0 6 1 4 1 1 0 3 1 4 4 9 6 0 1 & l t ; / i d & g t ; & l t ; r i n g & g t ; s m 1 v 8 w r 1 l C i 7 D 0 r C u y H n y N 3 9 B x D 4 s F k r C r t C s 4 B 5 g B j _ K p 2 H 0 3 E j _ E z y B 0 L y I q h B t 8 E v x B z Z t g F r G j G & l t ; / r i n g & g t ; & l t ; / r p o l y g o n s & g t ; & l t ; r p o l y g o n s & g t ; & l t ; i d & g t ; 5 4 6 6 0 6 1 4 1 1 0 3 1 4 4 9 6 0 2 & l t ; / i d & g t ; & l t ; r i n g & g t ; 3 h l o w i - l l C 4 G w a 2 y B h L u E m s B m l D g z G u x I k k B m G 0 S - M o L 9 k B s w C v C j N 1 C h 5 B u y V 0 z D 8 j C o S t k D - D j C & l t ; / r i n g & g t ; & l t ; / r p o l y g o n s & g t ; & l t ; r p o l y g o n s & g t ; & l t ; i d & g t ; 5 4 6 6 0 6 1 4 1 1 0 3 1 4 4 9 6 0 3 & l t ; / i d & g t ; & l t ; r i n g & g t ; l 9 o 1 h 7 x l l C 5 n p H 0 l 9 I 7 k h L x l p E 8 9 6 J 6 l p X v y w D m 8 T x 9 I p k M 2 h h B - 9 z H h o L 0 i i G & l t ; / r i n g & g t ; & l t ; / r p o l y g o n s & g t ; & l t ; r p o l y g o n s & g t ; & l t ; i d & g t ; 5 4 6 6 0 6 1 4 1 1 0 3 1 4 4 9 6 0 4 & l t ; / i d & g t ; & l t ; r i n g & g t ; j k v g x s x 3 k C t 9 9 V 8 7 h P 0 2 s l C - 6 5 D p v i V 8 6 9 r B j s 3 D p 1 2 H q y p P 3 2 1 3 B n q - s B 2 q x M 0 x w D h 6 M l 6 x m B 0 2 v o F o v _ S j 9 9 D p q v h B k y 5 P t _ k s B t 2 3 F 4 l k G & l t ; / r i n g & g t ; & l t ; / r p o l y g o n s & g t ; & l t ; r p o l y g o n s & g t ; & l t ; i d & g t ; 5 4 6 6 0 6 5 7 4 0 3 5 8 4 8 3 9 6 9 & l t ; / i d & g t ; & l t ; r i n g & g t ; 9 r - 4 l n n 3 k C n r M t n 3 K l m p C r p z G y g N z n - B _ i u B j x u B j u 6 B n r 3 E l m W o y 4 C 0 - 0 F 9 u 8 G k g j D & l t ; / r i n g & g t ; & l t ; / r p o l y g o n s & g t ; & l t ; r p o l y g o n s & g t ; & l t ; i d & g t ; 5 4 6 6 0 6 5 7 7 4 7 1 8 2 2 2 3 3 7 & l t ; / i d & g t ; & l t ; r i n g & g t ; 1 j k u j y r 2 k C h 2 B x i B x o B 6 r F 5 g G _ J t S j 8 B k M 7 E m i B s F 3 h F 5 z B o X s D 1 J 4 o B - l B k c 8 b 0 W s z D j Q i S 3 P 5 D & l t ; / r i n g & g t ; & l t ; / r p o l y g o n s & g t ; & l t ; r p o l y g o n s & g t ; & l t ; i d & g t ; 5 4 6 6 0 6 6 0 4 9 5 9 6 1 2 9 2 8 1 & l t ; / i d & g t ; & l t ; r i n g & g t ; u t 5 n - 0 _ - k C y C 8 _ E 9 u C j w B 9 2 B 5 n B i E v z D g I x C m T - 8 C 8 4 L x k B i h B j G & l t ; / r i n g & g t ; & l t ; / r p o l y g o n s & g t ; & l t ; r p o l y g o n s & g t ; & l t ; i d & g t ; 5 4 6 6 0 6 6 0 4 9 5 9 6 1 2 9 2 8 2 & l t ; / i d & g t ; & l t ; r i n g & g t ; x 8 9 _ u 6 5 q m C x F _ r B l P q z B w h M Z o x D 9 2 B q r C w G x H 7 C i I w c 4 r H 0 X 9 G j H 4 H k - D k X l m B g j B u d j H k F j G & l t ; / r i n g & g t ; & l t ; / r p o l y g o n s & g t ; & l t ; r p o l y g o n s & g t ; & l t ; i d & g t ; 5 4 6 6 0 6 6 0 8 3 9 5 5 8 6 7 6 4 9 & l t ; / i d & g t ; & l t ; r i n g & g t ; m 1 m x m 8 s g l C r l L 0 g l C 7 u - D - p t E 8 u 3 B t 1 w I l l z E - t 2 C 1 9 0 L v 0 r C q 7 o W k r 4 E 5 p j c k z x D l w i D m 2 R p z s F i i - C h i j T 3 q 0 D 2 m 1 C r 6 D y 5 v E t n 6 B p r l B 3 x U j 5 m Y m x Z l g e & l t ; / r i n g & g t ; & l t ; / r p o l y g o n s & g t ; & l t ; r p o l y g o n s & g t ; & l t ; i d & g t ; 5 4 6 6 0 7 3 1 6 2 0 6 1 9 7 1 4 5 7 & l t ; / i d & g t ; & l t ; r i n g & g t ; 3 h 7 - v 8 i l m C r D w E z D s C o C - E x K 4 D 9 G n E i S h M & l t ; / r i n g & g t ; & l t ; / r p o l y g o n s & g t ; & l t ; r p o l y g o n s & g t ; & l t ; i d & g t ; 5 4 6 6 0 7 3 1 6 2 0 6 1 9 7 1 4 5 8 & l t ; / i d & g t ; & l t ; r i n g & g t ; h j j i h 6 o l m C 4 G v m C 5 c x D 6 C q C 6 Y 5 L j _ B x X 0 C k H z H i G p E h a o 2 B 3 f 0 3 C 2 F v N 4 W m 8 B n G 8 R 5 D & l t ; / r i n g & g t ; & l t ; / r p o l y g o n s & g t ; & l t ; r p o l y g o n s & g t ; & l t ; i d & g t ; 5 4 6 6 0 7 3 8 1 4 8 9 7 0 0 0 4 4 9 & l t ; / i d & g t ; & l t ; r i n g & g t ; 7 u u 7 8 m h p l C w C n I j L v D 2 C 4 E n D g E i G 6 S 7 G w L q F k F 8 E & l t ; / r i n g & g t ; & l t ; / r p o l y g o n s & g t ; & l t ; r p o l y g o n s & g t ; & l t ; i d & g t ; 5 4 6 6 0 7 4 0 8 9 7 7 4 9 0 7 3 9 3 & l t ; / i d & g t ; & l t ; r i n g & g t ; x t 7 0 2 s o j l C v 9 B y C m s B s C q C _ D c 6 u B z C 7 f g C k F j G & l t ; / r i n g & g t ; & l t ; / r p o l y g o n s & g t ; & l t ; r p o l y g o n s & g t ; & l t ; i d & g t ; 5 4 6 6 0 7 4 1 2 4 1 3 4 6 4 5 7 6 1 & l t ; / i d & g t ; & l t ; r i n g & g t ; q t t 2 r _ 7 3 k C t c x u C 1 8 I z u C r _ B _ l B p Y 5 v B 0 e _ w C k C l B q I 8 K i u B y I v f n y C h z C _ g D 0 h D r B 4 n B h K 1 E r C H w H 3 I 5 3 B & l t ; / r i n g & g t ; & l t ; / r p o l y g o n s & g t ; & l t ; r p o l y g o n s & g t ; & l t ; i d & g t ; 5 4 6 6 0 7 4 1 5 8 4 9 4 3 8 4 1 2 9 & l t ; / i d & g t ; & l t ; r i n g & g t ; y o 0 q k k h 6 k C s k f m q n S h 2 m H 7 s x B u x s R q 5 5 B 0 _ p C n - T g h - G 3 u p F h v 4 K 5 3 m E l w Y 6 n l E l 7 g D u k 9 C 8 q q C & l t ; / r i n g & g t ; & l t ; / r p o l y g o n s & g t ; & l t ; r p o l y g o n s & g t ; & l t ; i d & g t ; 5 4 6 6 0 7 4 3 3 0 2 9 3 0 7 5 9 7 1 & l t ; / i d & g t ; & l t ; r i n g & g t ; w q z w - i l - l C s w s N p 1 h E g h S w - m B 2 o _ K q o m C i s S & l t ; / r i n g & g t ; & l t ; / r p o l y g o n s & g t ; & l t ; r p o l y g o n s & g t ; & l t ; i d & g t ; 5 4 6 6 0 7 4 3 6 4 6 5 2 8 1 4 3 3 7 & l t ; / i d & g t ; & l t ; r i n g & g t ; 1 x z t q 1 w p l C s E y 8 C t o B r q B 7 D s E x D o R 7 H m J g Q p K 6 L w X 9 h C 3 q C g C r C - D j C & l t ; / r i n g & g t ; & l t ; / r p o l y g o n s & g t ; & l t ; r p o l y g o n s & g t ; & l t ; i d & g t ; 5 4 6 6 0 7 4 5 0 2 0 9 1 7 6 7 8 0 9 & l t ; / i d & g t ; & l t ; r i n g & g t ; 5 9 9 5 j l _ z k C 5 B v D s N w M 9 t B o 5 D o w Y r n B w M v S u R 8 l B t d - W m g C i e g G s F g h E 6 j B - g F 9 C p t B z G w F 1 C 2 B h E w H o Y v M h E 2 6 J h M 6 j C i 1 C 4 1 E _ 5 G m p D 4 w e h q B 8 C & l t ; / r i n g & g t ; & l t ; / r p o l y g o n s & g t ; & l t ; r p o l y g o n s & g t ; & l t ; i d & g t ; 5 4 6 6 0 7 6 9 4 1 6 3 3 1 9 1 9 3 7 & l t ; / i d & g t ; & l t ; r i n g & g t ; p 9 _ g _ 3 y - k C 0 J t L 4 C s C j D 7 N w F 9 J q O g D l C & l t ; / r i n g & g t ; & l t ; / r p o l y g o n s & g t ; & l t ; r p o l y g o n s & g t ; & l t ; i d & g t ; 5 4 6 6 0 7 6 9 4 1 6 3 3 1 9 1 9 3 8 & l t ; / i d & g t ; & l t ; r i n g & g t ; 0 _ m 2 3 l h _ k C 4 G h 4 C t D y E g F 7 I 0 y I _ M k N 9 S 7 L 2 J - H q E w E 4 C 8 G 4 E j F k e m M p H 9 M - G t E v B 4 B 9 G t E x E 9 C x H r K i R 4 C l D g J p E n F - E 4 E o G 6 D j a v B x C 8 B k P - C j Y 1 B j D g G 5 G s F s o B 1 C g Y y I x C x E 4 L k D - D u B w C u t B - F l R 2 B 2 K 6 H - D _ C & l t ; / r i n g & g t ; & l t ; / r p o l y g o n s & g t ; & l t ; r p o l y g o n s & g t ; & l t ; i d & g t ; 5 4 6 6 0 7 7 0 1 0 3 5 2 6 6 8 6 7 3 & l t ; / i d & g t ; & l t ; r i n g & g t ; 2 x 5 s n 5 s _ l C t 9 B o 8 C 8 8 C u s B _ 8 E z 1 C 0 w B h _ C i 3 C 8 S 1 C i d r r C k 1 B 4 _ D 1 j E w m B & l t ; / r i n g & g t ; & l t ; / r p o l y g o n s & g t ; & l t ; r p o l y g o n s & g t ; & l t ; i d & g t ; 5 4 6 6 0 7 7 0 4 4 7 1 2 4 0 7 0 4 1 & l t ; / i d & g t ; & l t ; r i n g & g t ; 3 w h h s m p 1 l C p w 5 y F o y v n S r r w k Q j 2 y u M y 9 7 4 C g p - y O s 2 4 q U j p i h r C 0 z _ _ h C & l t ; / r i n g & g t ; & l t ; / r p o l y g o n s & g t ; & l t ; r p o l y g o n s & g t ; & l t ; i d & g t ; 5 4 6 6 0 8 5 7 7 2 0 8 5 9 5 2 5 1 3 & l t ; / i d & g t ; & l t ; r i n g & g t ; g z v o _ n u 1 l C w C v 7 H 6 s F 1 D 4 h H 9 o H l 0 D o o C 1 1 C - C i C u D q I p o E t 6 B o q D t 3 F v 5 D 2 q G 7 D & l t ; / r i n g & g t ; & l t ; / r p o l y g o n s & g t ; & l t ; r p o l y g o n s & g t ; & l t ; i d & g t ; 5 4 6 6 1 0 7 6 2 4 8 7 9 5 5 4 5 6 3 & l t ; / i d & g t ; & l t ; r i n g & g t ; v q o q q u j n k C 1 S x F 6 y B m o G 9 9 B v X q m B r w B q m E w p h B o z B 5 K - E y i G j m E 0 l C l z I l a x E t z B 2 y W y m C l l E g D 0 j C & l t ; / r i n g & g t ; & l t ; / r p o l y g o n s & g t ; & l t ; r p o l y g o n s & g t ; & l t ; i d & g t ; 5 4 6 6 1 1 1 0 6 0 8 5 3 3 9 1 3 6 1 & l t ; / i d & g t ; & l t ; r i n g & g t ; v k l y v o _ l k C 0 Q i a x i B l Y 1 W 9 N z Q v f r V p R x G y H m W & l t ; / r i n g & g t ; & l t ; / r p o l y g o n s & g t ; & l t ; r p o l y g o n s & g t ; & l t ; i d & g t ; 5 4 6 6 1 1 2 6 4 1 4 0 1 3 5 6 2 8 9 & l t ; / i d & g t ; & l t ; r i n g & g t ; g 0 x s k 6 q n k C 4 G 0 - E r T s C h D 6 D 1 J - 5 F 5 C k D n C j C & l t ; / r i n g & g t ; & l t ; / r p o l y g o n s & g t ; & l t ; r p o l y g o n s & g t ; & l t ; i d & g t ; 5 4 6 6 1 1 3 0 1 9 3 5 8 4 7 8 3 3 7 & l t ; / i d & g t ; & l t ; r i n g & g t ; y o 0 x 5 l t o k C n i B i R 4 C s C j O 3 R j V 1 C w I t U w H j C & l t ; / r i n g & g t ; & l t ; / r p o l y g o n s & g t ; & l t ; r p o l y g o n s & g t ; & l t ; i d & g t ; 5 4 6 6 1 1 3 2 9 4 2 3 6 3 8 5 2 8 1 & l t ; / i d & g t ; & l t ; r i n g & g t ; z z v p x q x u k C w C 0 C s i C w 5 D g E l 0 B _ 2 C 0 - B l v F k g H t B v E m P k D n C 7 y X k p J o 8 B i D r n C & l t ; / r i n g & g t ; & l t ; / r p o l y g o n s & g t ; & l t ; r p o l y g o n s & g t ; & l t ; i d & g t ; 5 4 6 6 1 1 3 5 6 9 1 1 4 2 9 2 2 2 5 & l t ; / i d & g t ; & l t ; r i n g & g t ; 7 l z h h t n v k C q E 9 S y y E z o B 2 C i g B l D o G h D 4 D 5 M z C n k I 9 r B 5 C 0 B - D j C & l t ; / r i n g & g t ; & l t ; / r p o l y g o n s & g t ; & l t ; r p o l y g o n s & g t ; & l t ; i d & g t ; 5 4 6 6 1 1 3 5 6 9 1 1 4 2 9 2 2 2 6 & l t ; / i d & g t ; & l t ; r i n g & g t ; q n 4 0 5 k 6 i k C 4 G q q C s 6 B 9 i B 8 i C g m I z L x L l T z D r p I 0 M 5 H 1 H 8 D v J z C n 9 C y i B 9 Q m _ B 8 F - g C - 5 F 3 C i u B 2 0 B _ t B p q B q S 4 h B i D 7 D & l t ; / r i n g & g t ; & l t ; / r p o l y g o n s & g t ; & l t ; r p o l y g o n s & g t ; & l t ; i d & g t ; 5 4 6 6 1 1 3 5 6 9 1 1 4 2 9 2 2 2 7 & l t ; / i d & g t ; & l t ; r i n g & g t ; y 0 j y 2 - x i k C w C 0 C 1 L r t C s G o G 9 C x C y D o Y u O 2 t B j G & l t ; / r i n g & g t ; & l t ; / r p o l y g o n s & g t ; & l t ; r p o l y g o n s & g t ; & l t ; i d & g t ; 5 4 6 6 1 1 3 7 4 0 9 1 2 9 8 4 0 6 5 & l t ; / i d & g t ; & l t ; r i n g & g t ; 7 - m x r 9 8 x k C 5 B v D 2 V 5 v J 5 X 8 m E q a z D w R - W q x B q o C p s C 0 g J 9 E u D z E k 0 F w h K t 3 F 7 y G 0 0 B t M - D j C & l t ; / r i n g & g t ; & l t ; / r p o l y g o n s & g t ; & l t ; r p o l y g o n s & g t ; & l t ; i d & g t ; 5 4 6 6 1 1 3 9 4 7 0 7 1 4 1 4 2 7 3 & l t ; / i d & g t ; & l t ; r i n g & g t ; y n 8 y 4 s 8 k k C 4 G u V w y B p T 4 J 5 c g m D g H n F v b r W _ p B w j B 8 Y v C m I m 9 B s L 3 G 6 I g g C 9 C x C 2 F r Q 7 6 B l E h E g F o E 7 S m m D y J 3 B l C 0 W h z B t C p C w K j H m D g D _ C & l t ; / r i n g & g t ; & l t ; / r p o l y g o n s & g t ; & l t ; r p o l y g o n s & g t ; & l t ; i d & g t ; 5 4 6 6 1 1 4 6 3 4 2 6 6 1 8 1 6 3 3 & l t ; / i d & g t ; & l t ; r i n g & g t ; t 2 w n 1 6 g k k C k f 0 m D w Q s W 1 P j L o H w C 8 G 2 E u E 2 C k K 1 F 3 D j F k M t B t E s T x C y Y 5 7 B t g B 5 9 F o k D h D p o D i C x y B j n D t C z p F x u O z - B & l t ; / r i n g & g t ; & l t ; / r p o l y g o n s & g t ; & l t ; r p o l y g o n s & g t ; & l t ; i d & g t ; 5 4 6 6 1 1 4 7 3 7 3 4 5 3 9 6 7 3 7 & l t ; / i d & g t ; & l t ; r i n g & g t ; m v 3 v - p h k k C 4 G m R 6 C z H 0 k B 6 J h Y p I z D l D j D x h B n I 2 E l F 9 E u k B v F 0 C - h D m E j F r K n K j V z C 3 C r C v N r E x 7 D 2 D m O v E w L q O k P l m B m F u W 1 6 C l x B 7 3 B 6 E & l t ; / r i n g & g t ; & l t ; / r p o l y g o n s & g t ; & l t ; r p o l y g o n s & g t ; & l t ; i d & g t ; 5 4 6 6 1 1 4 7 7 1 7 0 5 1 3 5 1 0 5 & l t ; / i d & g t ; & l t ; r i n g & g t ; - r j 9 2 h t k k C t D v D v T 0 G z F z t E k J r 0 B j O v H g G x J i P m I 3 C 4 H 1 E r G 3 w B y B 0 B 5 J 2 D k S j G & l t ; / r i n g & g t ; & l t ; / r p o l y g o n s & g t ; & l t ; r p o l y g o n s & g t ; & l t ; i d & g t ; 5 4 6 6 1 1 4 9 0 9 1 4 4 0 8 8 5 7 7 & l t ; / i d & g t ; & l t ; r i n g & g t ; h h 5 n z k u z k C x 9 B r u G y 0 I g 1 H n 3 B 1 8 B q 4 B m g J g j D i i B 7 v D w j B t B w D 3 C r C r M x G k P 9 Q 2 o B _ B 8 v B u 1 B x x C r 2 K j v E 0 0 C & l t ; / r i n g & g t ; & l t ; / r p o l y g o n s & g t ; & l t ; r p o l y g o n s & g t ; & l t ; i d & g t ; 5 4 6 6 1 1 4 9 4 3 5 0 3 8 2 6 9 4 5 & l t ; / i d & g t ; & l t ; r i n g & g t ; y h o 8 j 1 g m k C w 5 B 4 J i 3 G 4 t F 9 X 4 C z n B k Q q 4 B - C q j E x C j N 8 9 _ B h H k F j G n L 1 1 B 2 9 F 5 w B w 1 C g t B & l t ; / r i n g & g t ; & l t ; / r p o l y g o n s & g t ; & l t ; r p o l y g o n s & g t ; & l t ; i d & g t ; 5 4 6 6 1 1 4 9 7 7 8 6 3 5 6 5 3 1 3 & l t ; / i d & g t ; & l t ; r i n g & g t ; s 3 h 5 r y u m k C 5 B v D - r D 3 D g J 4 D 9 y C x E g C k D i n B 7 D & l t ; / r i n g & g t ; & l t ; / r p o l y g o n s & g t ; & l t ; r p o l y g o n s & g t ; & l t ; i d & g t ; 5 4 6 6 1 1 5 0 1 2 2 2 3 3 0 3 6 8 1 & l t ; / i d & g t ; & l t ; r i n g & g t ; 5 - 5 w r 3 t m k C t D 0 C x 9 b _ w U r 6 6 B x u G 4 C m E j h B 8 D s D 5 k H 1 w D g i B p z O q k U 9 g q B t G s H & l t ; / r i n g & g t ; & l t ; / r p o l y g o n s & g t ; & l t ; r p o l y g o n s & g t ; & l t ; i d & g t ; 5 4 6 6 1 1 5 7 3 3 7 7 7 8 0 9 4 0 9 & l t ; / i d & g t ; & l t ; r i n g & g t ; 2 1 8 u j 1 7 x k C 9 8 O _ e 9 O n d o 0 C s l E s C z t B t W 6 p B r y D m n C 3 Z r E 8 B 4 i B u d z E i X z C 3 C 6 K t s B 7 x B i D j G r w B w 0 C & l t ; / r i n g & g t ; & l t ; / r p o l y g o n s & g t ; & l t ; r p o l y g o n s & g t ; & l t ; i d & g t ; 5 4 6 6 1 1 5 7 3 3 7 7 7 8 0 9 4 1 0 & l t ; / i d & g t ; & l t ; r i n g & g t ; y n 3 m _ v h x k C o y B 5 4 d u n G 8 J 3 H h D 3 g B 6 h B h 8 C 4 s E j 3 Q h H m D 0 K u K 3 I & l t ; / r i n g & g t ; & l t ; / r p o l y g o n s & g t ; & l t ; r p o l y g o n s & g t ; & l t ; i d & g t ; 5 4 6 6 1 1 5 7 6 8 1 3 7 5 4 7 7 7 7 & l t ; / i d & g t ; & l t ; r i n g & g t ; p - r n 9 n - q k C 6 M 8 Q q a 3 v B 5 _ j B 5 n B s M r W g M 2 O 6 O v m D m o B g w C x g B 9 n D r E y D 2 B j x B s P j E g D s p E 8 m B 2 0 B i q J 4 v F 8 m B j C & l t ; / r i n g & g t ; & l t ; / r p o l y g o n s & g t ; & l t ; r p o l y g o n s & g t ; & l t ; i d & g t ; 5 4 6 6 1 1 6 6 9 5 8 5 0 4 8 3 7 1 3 & l t ; / i d & g t ; & l t ; r i n g & g t ; s 9 k 9 k h i v k C p X y y E r I 3 D q C h F 4 I i s E w P n W 4 B w D h H 0 H x 4 D 2 R & l t ; / r i n g & g t ; & l t ; / r p o l y g o n s & g t ; & l t ; r p o l y g o n s & g t ; & l t ; i d & g t ; 5 4 6 6 1 1 6 7 3 0 2 1 0 2 2 2 0 8 1 & l t ; / i d & g t ; & l t ; r i n g & g t ; 9 m p 8 3 r 9 n k C q E m V 5 s E 8 J l F v H g I n 1 G - G 6 H n G h G & l t ; / r i n g & g t ; & l t ; / r p o l y g o n s & g t ; & l t ; r p o l y g o n s & g t ; & l t ; i d & g t ; 5 4 6 6 1 1 6 7 6 4 5 6 9 9 6 0 4 4 9 & l t ; / i d & g t ; & l t ; r i n g & g t ; k 3 _ g 4 n q i k C 8 v D s l B y V 4 C n F w 4 B n p B u 6 B 3 s H y 7 K y 8 D i l v I y x U v o 8 B u z 3 E q 6 B 8 o 1 F i z 7 B - 9 I g p G 7 m F 6 l B y Z j h B z 3 I - m B y k E x o H u j K 1 _ K w - G x 0 E 6 d - 4 G z G 3 G w D 3 E v M 3 E o D q l T g S 2 H 9 6 F t 1 I l 3 M q v X o v 5 B - s c v t _ M h _ v B o 0 2 B w h 0 B h 0 0 B w d 9 f 4 c x l D 3 y C l 6 B q _ B 3 U k D - j B k 0 B l w C i 9 P 8 9 D p n C & l t ; / r i n g & g t ; & l t ; / r p o l y g o n s & g t ; & l t ; r p o l y g o n s & g t ; & l t ; i d & g t ; 5 4 6 6 1 1 6 7 9 8 9 2 9 6 9 8 8 1 7 & l t ; / i d & g t ; & l t ; r i n g & g t ; 2 9 2 m m p z _ j C k m G v 4 E z q D 6 y D - F w C 2 J 4 3 Q h _ b o n D q g B k E - m B 1 u F q n C t y n B h 4 0 C y c 9 J g l C 9 z E 2 H w H w _ C j w H y 8 B p u D 5 P 0 g B 3 3 D & l t ; / r i n g & g t ; & l t ; / r p o l y g o n s & g t ; & l t ; r p o l y g o n s & g t ; & l t ; i d & g t ; 5 4 6 6 1 1 6 8 3 3 2 8 9 4 3 7 1 8 5 & l t ; / i d & g t ; & l t ; r i n g & g t ; w m v _ j g u l k C 7 9 J j 0 P u a z D s Q 3 t B l 0 B u n C 1 _ C k 8 E 9 z D y Z s a t I p F j F - C 3 0 C i L 6 B x E 2 B o O r J 8 o B _ l F y X g L y 3 B 3 m B r r G 8 P 8 L 7 Q m P 1 t F 0 B i F _ E 2 z B l C t M j g C 7 I r D o V y J m r B i z H f 8 F 0 2 B o F i D _ C i l B o K p 8 E p J p N 2 B k F 8 E & l t ; / r i n g & g t ; & l t ; / r p o l y g o n s & g t ; & l t ; r p o l y g o n s & g t ; & l t ; i d & g t ; 5 4 6 6 1 1 6 9 0 2 0 0 8 9 1 3 9 2 1 & l t ; / i d & g t ; & l t ; r i n g & g t ; 3 6 7 o h 7 n m k C j L 8 p C x u C 4 f v I k E h F t K t p C r K x C k P 1 r B - G i c j J u H 3 I & l t ; / r i n g & g t ; & l t ; / r p o l y g o n s & g t ; & l t ; r p o l y g o n s & g t ; & l t ; i d & g t ; 5 4 6 6 1 1 6 9 0 2 0 0 8 9 1 3 9 2 2 & l t ; / i d & g t ; & l t ; r i n g & g t ; 8 x - w 8 p h i k C u p C 8 v D _ 6 D n y F 9 1 D _ Q X o q C 3 r D o i C m g F k g B p q D v h B z o I i 8 E v H 6 P x 7 B 9 s B o l C 4 q D 0 g E 6 - F m l F 5 h C g P 5 J s T t N 2 2 C - 4 B o t C 9 u D s k C p k B m k C 9 Y 4 g B 3 d & l t ; / r i n g & g t ; & l t ; / r p o l y g o n s & g t ; & l t ; r p o l y g o n s & g t ; & l t ; i d & g t ; 5 4 6 6 1 1 6 9 0 2 0 0 8 9 1 3 9 2 3 & l t ; / i d & g t ; & l t ; r i n g & g t ; 3 _ m o 5 4 5 m k C 0 h C x u C s m D y l B u l I - t B p - C w - B - a v 4 F 3 p C t 9 N P r b s F r 7 D q D 1 y B y I r C - D 8 E 9 J r G _ E z O r U 7 d t G g O j C 4 Z w Q 7 D p M 7 D s E m N o E r x J & l t ; / r i n g & g t ; & l t ; / r p o l y g o n s & g t ; & l t ; r p o l y g o n s & g t ; & l t ; i d & g t ; 5 4 6 6 1 1 6 9 0 2 0 0 8 9 1 3 9 2 4 & l t ; / i d & g t ; & l t ; r i n g & g t ; 7 3 5 2 z 8 o m k C j I z D s V - B 2 g C l h B v H 7 E s X m M 3 0 B v H 4 B - M 0 I j b k I 1 E 1 q B r B 9 m D l E j J j G 7 i D y p C n c 7 D n G j C & l t ; / r i n g & g t ; & l t ; / r p o l y g o n s & g t ; & l t ; r p o l y g o n s & g t ; & l t ; i d & g t ; 5 4 6 6 1 1 6 9 0 2 0 0 8 9 1 3 9 2 5 & l t ; / i d & g t ; & l t ; r i n g & g t ; _ 3 3 m x 7 l m k C w C 6 G - y F 8 J p F h D t H s X k C _ Y k G g L 7 E v K r E - G 1 M k D h U u t B 2 s C s H & l t ; / r i n g & g t ; & l t ; / r p o l y g o n s & g t ; & l t ; r p o l y g o n s & g t ; & l t ; i d & g t ; 5 4 6 6 1 1 6 9 0 2 0 0 8 9 1 3 9 2 6 & l t ; / i d & g t ; & l t ; r i n g & g t ; z p n v k m j m k C x F 1 F v P t _ B q R 0 M 5 2 B m l E m J v H x Q x B r h B 7 R i C 1 Q 3 r B m L 6 I _ P 0 - B r K s D 1 C r B o O a 5 z H s L i p B 2 B k D q o H 8 K y H 8 C 3 O 8 C y p E t w B w C u f - H 8 E 4 K - P l M _ C & l t ; / r i n g & g t ; & l t ; / r p o l y g o n s & g t ; & l t ; r p o l y g o n s & g t ; & l t ; i d & g t ; 5 4 6 6 1 1 6 9 7 0 7 2 8 3 9 0 6 5 7 & l t ; / i d & g t ; & l t ; r i n g & g t ; u j i g p - 9 8 0 C t D v i B v F y E 1 D k J m U 7 E n H z C 1 C k X 4 H p G 7 D & l t ; / r i n g & g t ; & l t ; / r p o l y g o n s & g t ; & l t ; r p o l y g o n s & g t ; & l t ; i d & g t ; 5 4 6 6 1 1 7 0 0 5 0 8 8 1 2 9 0 2 5 & l t ; / i d & g t ; & l t ; r i n g & g t ; 5 m k k g 0 x _ j C s E 9 c 4 E x H t B t r B o I o D i F v Y & l t ; / r i n g & g t ; & l t ; / r p o l y g o n s & g t ; & l t ; r p o l y g o n s & g t ; & l t ; i d & g t ; 5 4 6 6 1 1 7 0 0 5 0 8 8 1 2 9 0 2 6 & l t ; / i d & g t ; & l t ; r i n g & g t ; 2 z z y x y 1 o k C n L s V m N t L g z B 2 r B 2 C 4 V g l D o Z r Y j p B 7 H 7 r G o M 6 p B y O 9 M s u C r l B 9 y B 3 0 H l g B u - D r e w 0 B v N j E l G 7 L 8 g B i F j g C j G & l t ; / r i n g & g t ; & l t ; / r p o l y g o n s & g t ; & l t ; r p o l y g o n s & g t ; & l t ; i d & g t ; 5 4 6 6 1 1 7 0 0 5 0 8 8 1 2 9 0 2 7 & l t ; / i d & g t ; & l t ; r i n g & g t ; 0 p p _ 6 h q m k C t F u r B m q C w f r m C 7 F u M - C g G i I 4 O _ L r E z E 6 K 3 C j z C r N t C p C - D j C & l t ; / r i n g & g t ; & l t ; / r p o l y g o n s & g t ; & l t ; r p o l y g o n s & g t ; & l t ; i d & g t ; 5 4 6 6 1 1 7 2 4 5 6 0 6 2 9 7 6 0 1 & l t ; / i d & g t ; & l t ; r i n g & g t ; r s 4 s 1 s l v k C t X p 3 C r I m E x H v g B 2 x F 7 G 2 D 0 H 6 0 C & l t ; / r i n g & g t ; & l t ; / r p o l y g o n s & g t ; & l t ; r p o l y g o n s & g t ; & l t ; i d & g t ; 5 4 6 6 1 1 7 4 1 7 4 0 4 9 8 9 4 4 1 & l t ; / i d & g t ; & l t ; r i n g & g t ; 8 0 4 _ 3 s o n k C r X w y B 7 8 G 7 k F y f k 8 D w u R k s B t 4 C s l B w J n I 5 F z I 3 y K - 3 C j v B s h C y f k R x I y M u 6 B o 6 B z u C u r B i q C 7 3 V k 6 B l o B x F t I r 1 B q R v L 8 Q _ G 1 F 7 5 E j p B h j B 8 q B v - C 3 0 B g U w - H - 7 B 5 7 B _ L 9 t F u D u L _ O k r D 7 7 D h l B u 3 B 1 J - Q m T i d n E q O w v G h K h N r m B t E 4 F t M t C p B - G _ 3 L i z F 8 O 5 G v y C o j B k I 5 J j V 5 M 7 E 7 g B n H y P - s B s g H 4 T 4 O 4 c s L 3 C o F y D 3 Q i v B k I g L 7 G 1 l B 2 9 I q i E x M r q B v x I h v D g C x E g C h i H o F l U m S x U g h B r q B 0 o I y W 0 m B _ 0 E 1 n F 4 z B i b & l t ; / r i n g & g t ; & l t ; / r p o l y g o n s & g t ; & l t ; r p o l y g o n s & g t ; & l t ; i d & g t ; 5 4 6 6 1 1 7 5 2 0 4 8 4 2 0 4 5 4 5 & l t ; / i d & g t ; & l t ; r i n g & g t ; - t s 7 x v v o k C m i I x g D o w D t i 4 B 4 j H g 1 J p 3 C 3 y N r u G 4 w i C w l S 5 h E q 0 H 6 t R 6 y C r h E 0 s F 6 i C t v C j t H k x D t 9 G j s I g - E t 2 B t t E i r C s l H 1 r D 3 S 3 I 4 G 2 C h j B v S p P _ G l o B 6 G l y K i H 9 t B x i D u N 5 2 B y s B 0 o G q 3 J 5 u G q 8 C 7 c i m B 2 e 5 b l j B y l H 3 k U _ q C x 3 E v i D j i D k x D - 3 C g g B 4 q g B s i C 0 m D 6 l B 7 F u s B z i D 4 k D t 2 C l 1 S n 6 E w x B 6 C 5 F q i C w f 0 E s C w e j 9 J 1 L h P k a _ p C q E 8 G 2 E n S - b 5 4 C z m F o v R g t F 8 s F u 3 J t t E _ 7 D i a 5 O g 0 B 8 U v u C 8 m D g m J 3 F - y F _ - E g t F 2 l G 3 _ B p F z H h O r o D v K n O z B R 8 D h W p b q v M h h B p K i L z C 2 F m 3 D q T z h C v f v V j m B j 0 J h v D 9 k E p x T t 4 B 5 U - 6 K v n G h n E l q C l r B 6 I r t B g p F 3 7 B 2 d u c j N u 7 2 B g T g I n 7 B 9 7 F 9 3 I k Z 9 F g K s n E 7 t E h 5 C t u K m k B 4 I q X u 4 E 3 Z k w B x j C n h B 0 U l F h D 9 N n y D p 5 J j 1 E t 8 F 0 P 2 O 4 c p B z a s O o h B j R g I _ I l S y x C o C - C z l D 4 9 B 8 B 1 V m g D 3 q B 6 1 C l J s I 2 X w L 2 m C u g K q v G t n E 9 r B 7 Q z G g d v E k L s Y l _ C 8 j E 9 s B 2 t C 1 l D n n G y m C 2 h B v k D k 9 T j q U k 6 G 3 k D x z G 1 4 J 1 k D i 9 F _ n I q 9 F g 3 y B v M o q H 1 l H t w t B - 7 y F 6 r T 1 q g B g Y k I l b t B h N 9 J 2 B p C s b k S x N y L 5 8 D 1 x C 8 9 F u - C o F w L 5 r F k r D j m E 6 Y w q B l 6 O m q B 8 j B p o D s 5 C n y C z _ E s r D 9 h C l 6 B - s R y l C 7 r B u _ B z q C j p P s v B u P k 0 D j p C y v B o _ B 7 r F l V w i B n N 1 E 2 B j J g O p U s P z l B 9 Z t g B u D 3 C m F w H _ 2 H z t D 2 b z e 3 k B 1 a _ h G z 8 D 9 y B - l B k 3 B r l G t N w g G 3 C m Y 9 6 C l k G i k C y m B h w C 9 d - 1 K o 8 F 4 0 a & l t ; / r i n g & g t ; & l t ; / r p o l y g o n s & g t ; & l t ; r p o l y g o n s & g t ; & l t ; i d & g t ; 5 4 6 6 1 1 7 5 2 0 4 8 4 2 0 4 5 4 6 & l t ; / i d & g t ; & l t ; r i n g & g t ; 0 g r 0 6 w j 9 0 C l I x D s B i E x K 3 W 9 b z b 8 3 B w q B s Q k m B 1 T m Q m N n P n D j F r K s Y t l B z l B g C 8 K 0 6 M 4 2 E r g C 3 g H 6 g B u B & l t ; / r i n g & g t ; & l t ; / r p o l y g o n s & g t ; & l t ; r p o l y g o n s & g t ; & l t ; i d & g t ; 5 4 6 6 1 2 0 9 2 2 0 9 8 3 0 2 9 7 7 & l t ; / i d & g t ; & l t ; r i n g & g t ; l 3 q 0 t 6 _ 1 l C q E u E m z B h u E 8 z E i m B w M l 8 B _ n C 6 m L 4 B 1 y B y D l H _ 0 B h h H t y G 2 r G 0 W n C 8 C & l t ; / r i n g & g t ; & l t ; / r p o l y g o n s & g t ; & l t ; r p o l y g o n s & g t ; & l t ; i d & g t ; 5 4 6 6 1 2 1 0 9 3 8 9 6 9 9 4 8 1 7 & l t ; / i d & g t ; & l t ; r i n g & g t ; w r o 1 p u g q k C 4 5 B 1 r D 9 9 I h n F o Q g J t B s D v V m s D v o G 4 s I 2 D h E 9 D - F & l t ; / r i n g & g t ; & l t ; / r p o l y g o n s & g t ; & l t ; r p o l y g o n s & g t ; & l t ; i d & g t ; 5 4 6 6 1 2 1 1 2 8 2 5 6 7 3 3 1 8 5 & l t ; / i d & g t ; & l t ; r i n g & g t ; n w 6 4 z 0 x 7 k C t D _ Q t 4 C 6 8 C 6 w D 4 r B 7 l C 9 1 B - u B _ y B k z B 3 X i k W y V s z B y Z n O 7 N h V t E k P q P q _ B o 8 H _ 4 E n f y n C m M u o C t K 9 k B 2 l C t l B 9 J z M 0 6 G 5 3 F g j B i d g C 0 H _ E & l t ; / r i n g & g t ; & l t ; / r p o l y g o n s & g t ; & l t ; r p o l y g o n s & g t ; & l t ; i d & g t ; 5 4 6 6 1 2 1 1 6 2 6 1 6 4 7 1 5 5 3 & l t ; / i d & g t ; & l t ; r i n g & g t ; g m q x l 2 - z k C z i 8 X s 6 y D h t Q o j p J l y z H _ j 0 B v n z D z r j G 6 z k C 2 9 m D _ t 7 P t k s P o _ j I & l t ; / r i n g & g t ; & l t ; / r p o l y g o n s & g t ; & l t ; r p o l y g o n s & g t ; & l t ; i d & g t ; 5 4 6 6 1 2 1 1 6 2 6 1 6 4 7 1 5 5 4 & l t ; / i d & g t ; & l t ; r i n g & g t ; v 8 v 6 m y u 4 k C i y w L p 5 0 N i 6 b 9 s z C x _ j E & l t ; / r i n g & g t ; & l t ; / r p o l y g o n s & g t ; & l t ; r p o l y g o n s & g t ; & l t ; i d & g t ; 5 4 6 6 1 2 1 9 8 7 2 5 0 1 9 2 3 8 5 & l t ; / i d & g t ; & l t ; r i n g & g t ; l 8 z - z 3 p 0 k C 3 O k 6 B 4 Q w E y E s C l n B m C x R 3 r B j R m Y m S j G & l t ; / r i n g & g t ; & l t ; / r p o l y g o n s & g t ; & l t ; r p o l y g o n s & g t ; & l t ; i d & g t ; 5 4 6 6 1 2 2 7 0 8 8 0 4 6 9 8 1 1 3 & l t ; / i d & g t ; & l t ; r i n g & g t ; l z 2 l g q n 0 k C v X r L j d 2 U o M - C 6 D 3 G n a 1 C j H 6 K m O h M & l t ; / r i n g & g t ; & l t ; / r p o l y g o n s & g t ; & l t ; r p o l y g o n s & g t ; & l t ; i d & g t ; 5 4 6 6 1 2 2 8 1 1 8 8 3 9 1 3 2 1 7 & l t ; / i d & g t ; & l t ; r i n g & g t ; v 2 w s q o l h k C 5 B v D z D s C y o C - E i C k T i j B i D g D h L s H & l t ; / r i n g & g t ; & l t ; / r p o l y g o n s & g t ; & l t ; r p o l y g o n s & g t ; & l t ; i d & g t ; 5 4 6 6 1 2 2 8 1 1 8 8 3 9 1 3 2 1 8 & l t ; / i d & g t ; & l t ; r i n g & g t ; u n 7 y _ 3 8 p k C s E w E 8 i C m z B 0 q C u t L 4 y E y E h C q C 7 7 B v 2 E - s B s t q B l y C y Y 1 o D i C i L s o B 2 r D 3 l B k c l Z 0 b w t B 8 4 m B - u E i q G & l t ; / r i n g & g t ; & l t ; / r p o l y g o n s & g t ; & l t ; r p o l y g o n s & g t ; & l t ; i d & g t ; 5 4 6 6 1 2 3 2 5 8 5 6 0 5 1 2 0 0 1 & l t ; / i d & g t ; & l t ; r i n g & g t ; u g s r 6 i _ s l C 4 M t D g H n F 1 4 O j i Y h - C 5 3 t B h 6 G u 4 S 6 4 D - 4 G n 8 F 2 d w F y D m D i F h G 6 b 6 n B o _ B 6 i B l m B 4 w F s 2 E l 8 E 0 8 u B 5 l 0 D s m I & l t ; / r i n g & g t ; & l t ; / r p o l y g o n s & g t ; & l t ; r p o l y g o n s & g t ; & l t ; i d & g t ; 5 4 6 6 1 2 4 3 9 2 4 3 1 8 7 8 1 4 5 & l t ; / i d & g t ; & l t ; r i n g & g t ; 3 o 6 h h v g q k C v F t h D 5 n Y l 2 B 5 s E q n E v m C r u E s G h D 7 E 1 0 G h z H x k H 8 g G 7 l H 2 h G 2 H j G & l t ; / r i n g & g t ; & l t ; / r p o l y g o n s & g t ; & l t ; r p o l y g o n s & g t ; & l t ; i d & g t ; 5 4 6 6 1 2 4 3 9 2 4 3 1 8 7 8 1 4 6 & l t ; / i d & g t ; & l t ; r i n g & g t ; j w 0 s g h 6 0 j C v 1 D z F u q N _ o f 8 s F y 7 K 3 D j F 8 D t E n 3 T g o - E 2 D k F g 1 C & l t ; / r i n g & g t ; & l t ; / r p o l y g o n s & g t ; & l t ; r p o l y g o n s & g t ; & l t ; i d & g t ; 5 4 6 6 1 2 4 4 9 5 5 1 1 0 9 3 2 4 9 & l t ; / i d & g t ; & l t ; r i n g & g t ; j i q i g - o n k C j I v L u G m G c x C k P j B p C s H & l t ; / r i n g & g t ; & l t ; / r p o l y g o n s & g t ; & l t ; r p o l y g o n s & g t ; & l t ; i d & g t ; 5 4 6 6 1 2 4 5 6 4 2 3 0 5 6 9 9 8 5 & l t ; / i d & g t ; & l t ; r i n g & g t ; z - r v - 6 u g k C t g 4 B _ q 5 K n 7 m K k p 5 I k l 2 F s k p B i j S q 6 l C & l t ; / r i n g & g t ; & l t ; / r p o l y g o n s & g t ; & l t ; r p o l y g o n s & g t ; & l t ; i d & g t ; 5 4 6 6 1 2 4 5 9 8 5 9 0 3 0 8 3 5 3 & l t ; / i d & g t ; & l t ; r i n g & g t ; j _ i i s w m q l C 0 1 - B _ l o C 2 6 7 J - _ 7 C g s 2 F 8 v t M - k _ F & l t ; / r i n g & g t ; & l t ; / r p o l y g o n s & g t ; & l t ; r p o l y g o n s & g t ; & l t ; i d & g t ; 5 4 6 6 1 2 4 5 9 8 5 9 0 3 0 8 3 5 4 & l t ; / i d & g t ; & l t ; r i n g & g t ; n y 4 _ t q n n k C r X 2 2 T _ s R r r D l v B k 6 F g R 1 D l D h D 9 C 7 _ E - U n W 8 v I z 8 n B x R w o B w D 5 z E - g C x 6 B j B 4 p H t g C 4 0 B - Y z j B & l t ; / r i n g & g t ; & l t ; / r p o l y g o n s & g t ; & l t ; r p o l y g o n s & g t ; & l t ; i d & g t ; 5 4 6 6 1 2 4 7 3 6 0 2 9 2 6 1 8 2 5 & l t ; / i d & g t ; & l t ; r i n g & g t ; 5 s s 4 8 l _ i k C y s 1 E z m m F w w T 3 x 0 M m g m B r o 6 e s o 9 B l h v J & l t ; / r i n g & g t ; & l t ; / r p o l y g o n s & g t ; & l t ; r p o l y g o n s & g t ; & l t ; i d & g t ; 5 4 6 6 1 2 7 5 1 9 1 6 8 0 6 9 6 3 3 & l t ; / i d & g t ; & l t ; r i n g & g t ; 3 i q r n 0 - 8 j C o 2 6 L z o 5 L 7 q t q B z _ 1 G 0 l m J 7 i y Q i i 7 E 3 x z B 0 y - E h 7 o M q n 7 x B - n x U 3 2 1 T & l t ; / r i n g & g t ; & l t ; / r p o l y g o n s & g t ; & l t ; r p o l y g o n s & g t ; & l t ; i d & g t ; 5 4 6 6 1 2 7 5 8 7 8 8 7 5 4 6 3 6 9 & l t ; / i d & g t ; & l t ; r i n g & g t ; o k 6 8 1 z t i k C 9 5 k I 2 w 7 B 7 2 h F p j n E k 5 l E x 4 8 B n v r C y w 3 D z 7 5 B 6 - g D & l t ; / r i n g & g t ; & l t ; / r p o l y g o n s & g t ; & l t ; r p o l y g o n s & g t ; & l t ; i d & g t ; 5 4 6 6 1 2 7 9 3 1 4 8 4 9 3 0 0 4 9 & l t ; / i d & g t ; & l t ; r i n g & g t ; 1 4 o t t 9 8 _ j C 1 1 D u J 9 S - O 8 y B i z E l P p F u k P p 0 B g G 1 Q l V m I z E m D i D 7 I i D - m E x J x E t Q x q B j B 7 M u D g C v G p U l e z P & l t ; / r i n g & g t ; & l t ; / r p o l y g o n s & g t ; & l t ; r p o l y g o n s & g t ; & l t ; i d & g t ; 5 4 6 6 1 2 7 9 3 1 4 8 4 9 3 0 0 5 0 & l t ; / i d & g t ; & l t ; r i n g & g t ; i h h 5 m 6 4 0 k C h s p S g y i M m 2 h Z w 7 5 _ B k 4 j Y p 3 r 4 C h 0 3 6 B 7 9 9 x B 8 y 7 G p q k n B v 7 w r B 8 t s h B w 2 k Z 3 v z k B _ p 0 B i y n H h t n D 1 5 j N 2 t 7 L t z 1 t C & l t ; / r i n g & g t ; & l t ; / r p o l y g o n s & g t ; & l t ; r p o l y g o n s & g t ; & l t ; i d & g t ; 5 4 6 6 1 3 0 6 1 1 5 4 4 5 2 2 7 5 3 & l t ; / i d & g t ; & l t ; r i n g & g t ; l w - v t 7 n 2 k C 4 3 m F 7 3 t C 4 g 9 C m p 0 D m 9 o D l j p K 8 u s D o s 8 U u 1 g F & l t ; / r i n g & g t ; & l t ; / r p o l y g o n s & g t ; & l t ; r p o l y g o n s & g t ; & l t ; i d & g t ; 5 4 6 6 1 3 4 4 2 5 4 7 5 4 8 1 6 0 1 & l t ; / i d & g t ; & l t ; r i n g & g t ; n 1 w - - w n - j C r 5 1 D z k q D m o q - B i m w H l g 3 C h w 4 G q h g D k r g P u p q D q z y C y 2 i P q j n B n k r C w r r E _ g x S 4 m 5 B n p s B _ 3 s I & l t ; / r i n g & g t ; & l t ; / r p o l y g o n s & g t ; & l t ; r p o l y g o n s & g t ; & l t ; i d & g t ; 5 4 6 6 3 7 5 1 4 9 8 0 2 4 8 7 8 0 9 & l t ; / i d & g t ; & l t ; r i n g & g t ; w v 5 p y l 2 5 m C 0 J 4 l B l h E 1 j U 1 c q b _ m B q H g a 5 c m 9 C s s F 5 9 B 6 8 C 4 6 B o x B o C 4 x G - 7 B i 9 E o M 5 R o j B r f n N q p B z V v V z 7 D p l J p y B h q C x m D g L n t N - v D 8 u B 8 O 1 C n R l 5 B k F 9 I h j D t v H 9 h B n 2 B g a o E j M 2 b 5 3 K i F 7 D & l t ; / r i n g & g t ; & l t ; / r p o l y g o n s & g t ; & l t ; r p o l y g o n s & g t ; & l t ; i d & g t ; 5 4 6 6 3 7 5 2 8 7 2 4 1 4 4 1 2 8 1 & l t ; / i d & g t ; & l t ; r i n g & g t ; o 2 z 4 u 1 p 5 m C w q i B l p 8 g C n h s g K w t g 4 B 3 3 i k C _ i 2 e k 9 z 1 F g g q b _ w y B & l t ; / r i n g & g t ; & l t ; / r p o l y g o n s & g t ; & l t ; r p o l y g o n s & g t ; & l t ; i d & g t ; 5 4 6 6 3 7 5 2 8 7 2 4 1 4 4 1 2 8 2 & l t ; / i d & g t ; & l t ; r i n g & g t ; n y 0 _ u q m h _ C i V 5 c h L g p E - K 8 i I w f i R 4 Q 2 g B 5 S m q C _ h C y E 9 F t n B s e t W p K 9 z B 5 v D 8 3 E x 5 B i r D r k H s 3 L g C v G k S y o D & l t ; / r i n g & g t ; & l t ; / r p o l y g o n s & g t ; & l t ; r p o l y g o n s & g t ; & l t ; i d & g t ; 5 4 6 6 3 7 5 3 2 1 6 0 1 1 7 9 6 4 9 & l t ; / i d & g t ; & l t ; r i n g & g t ; l 2 v 3 y k n s _ C h L m V q a _ J x I l D j F k o C i Q 6 k D o G 9 C u D 8 B u v C n m B 5 e r Q 0 K _ R 3 I & l t ; / r i n g & g t ; & l t ; / r p o l y g o n s & g t ; & l t ; r p o l y g o n s & g t ; & l t ; i d & g t ; 5 4 6 6 3 7 5 3 5 5 9 6 0 9 1 8 0 1 7 & l t ; / i d & g t ; & l t ; r i n g & g t ; m y 9 9 k j o r _ C 4 G 3 F y M o C - C t v u B t E z E t G s H 0 9 q B & l t ; / r i n g & g t ; & l t ; / r p o l y g o n s & g t ; & l t ; r p o l y g o n s & g t ; & l t ; i d & g t ; 5 4 6 6 3 7 5 4 2 4 6 8 0 3 9 4 7 5 3 & l t ; / i d & g t ; & l t ; r i n g & g t ; 8 g r 5 _ - l 5 m C 7 1 0 R h m - s t B - z i 4 z B h g x p B l p 0 X s u v o C m 6 x 9 I - 1 4 s v C 7 o k 2 k B & l t ; / r i n g & g t ; & l t ; / r p o l y g o n s & g t ; & l t ; r p o l y g o n s & g t ; & l t ; i d & g t ; 5 4 6 6 3 7 5 8 0 2 6 3 7 5 1 6 8 0 1 & l t ; / i d & g t ; & l t ; r i n g & g t ; 7 o h 9 8 p q 3 m C 9 z g v B j g q y V x 0 5 t M q 5 C 1 x y D o n m Q x r 0 5 i C & l t ; / r i n g & g t ; & l t ; / r p o l y g o n s & g t ; & l t ; r p o l y g o n s & g t ; & l t ; i d & g t ; 5 4 6 6 3 9 9 5 4 5 2 1 6 7 2 9 0 8 9 & l t ; / i d & g t ; & l t ; r i n g & g t ; r 1 w k j z x r m C k y B _ r F y R x 4 E w 8 C 4 q C 5 F r I _ Z 1 u B p I w G x W 3 R 1 G u D o m C x C 5 y B _ u B g m C s 2 B t B j b 6 p B i I t V 7 J 5 i C k F 8 E & l t ; / r i n g & g t ; & l t ; / r p o l y g o n s & g t ; & l t ; r p o l y g o n s & g t ; & l t ; i d & g t ; 5 4 6 6 3 9 9 5 4 5 2 1 6 7 2 9 0 9 0 & l t ; / i d & g t ; & l t ; r i n g & g t ; 9 5 v n 3 g g u m C x c 5 u C g 1 H x g G i r V 0 8 X _ l B 2 C 6 e 3 D x z D k e x H u t D t g B u X 0 u E j 4 F y 1 B k i B l B u Y B t E - G 2 _ B _ K 8 0 B - I w O 4 F u L l l B 1 C g C k D k h B z g C _ - D 1 e 2 b j q B i 8 B k t B z P x v M o W & l t ; / r i n g & g t ; & l t ; / r p o l y g o n s & g t ; & l t ; r p o l y g o n s & g t ; & l t ; i d & g t ; 5 4 6 6 4 0 1 9 5 0 3 9 8 4 1 4 8 4 9 & l t ; / i d & g t ; & l t ; r i n g & g t ; u n s 1 p z 9 q m C 4 Q z i B 7 F q G 9 E 5 E s D z C 4 F _ K i F _ E & l t ; / r i n g & g t ; & l t ; / r p o l y g o n s & g t ; & l t ; r p o l y g o n s & g t ; & l t ; i d & g t ; 5 4 6 6 4 1 3 8 7 3 2 2 7 6 2 8 5 4 5 & l t ; / i d & g t ; & l t ; r i n g & g t ; 0 0 8 j r 9 y u m C 5 B 8 Q o a k H s G o C k C s D g 4 C r B k D i D j C & l t ; / r i n g & g t ; & l t ; / r p o l y g o n s & g t ; & l t ; r p o l y g o n s & g t ; & l t ; i d & g t ; 5 4 6 6 4 1 4 5 9 4 7 8 2 1 3 4 2 7 3 & l t ; / i d & g t ; & l t ; r i n g & g t ; l n 5 9 _ 4 q w m C y G 5 O j P p d g N u J 6 N q 0 B u C v D 2 C r P k E 1 W z I t D 4 J x L 2 U 5 F q G - C t B _ O g C - 6 B o L 6 2 C 1 Q 4 4 E i o B u D 6 F k F 6 R 9 w C 3 P & l t ; / r i n g & g t ; & l t ; / r p o l y g o n s & g t ; & l t ; r p o l y g o n s & g t ; & l t ; i d & g t ; 5 4 6 6 4 1 4 6 2 9 1 4 1 8 7 2 6 4 1 & l t ; / i d & g t ; & l t ; r i n g & g t ; 4 3 x j _ v r u m C j L n I m s B p F 5 K o e - E u F 2 X w L 6 F v Z k D l G 9 L & l t ; / r i n g & g t ; & l t ; / r p o l y g o n s & g t ; & l t ; r p o l y g o n s & g t ; & l t ; i d & g t ; 5 4 6 6 4 1 4 6 2 9 1 4 1 8 7 2 6 4 2 & l t ; / i d & g t ; & l t ; r i n g & g t ; o 2 2 m 6 p w m 9 C 0 J g H l D j S t S j F k C _ F 8 p B 9 E m L g P 3 C q F h J o j C q b 7 Y 8 E & l t ; / r i n g & g t ; & l t ; / r p o l y g o n s & g t ; & l t ; r p o l y g o n s & g t ; & l t ; i d & g t ; 5 4 6 6 4 1 4 6 2 9 1 4 1 8 7 2 6 4 3 & l t ; / i d & g t ; & l t ; r i n g & g t ; q y w q x 9 g w m C 0 y C v D 6 8 8 B 9 m v B u o j B 8 x B 3 T m t B u 0 B y W u h B g O 6 E y C 7 c n m C y V r P w U o e 3 R h f j l B n H _ T - N x s C r 5 G 3 u h B i t G v 6 K z o f g r M u - J j R y S 0 6 M g 1 B i w B 1 e i F 7 p B & l t ; / r i n g & g t ; & l t ; / r p o l y g o n s & g t ; & l t ; r p o l y g o n s & g t ; & l t ; i d & g t ; 5 4 6 6 4 1 4 6 2 9 1 4 1 8 7 2 6 4 4 & l t ; / i d & g t ; & l t ; r i n g & g t ; 9 _ 4 z p 4 p u m C 9 H 2 J v L l P n L _ G p F l O v b 5 R 0 I k I v a q P p J o O - I h M & l t ; / r i n g & g t ; & l t ; / r p o l y g o n s & g t ; & l t ; r p o l y g o n s & g t ; & l t ; i d & g t ; 5 4 6 6 4 1 4 6 2 9 1 4 1 8 7 2 6 4 5 & l t ; / i d & g t ; & l t ; r i n g & g t ; m 9 u t 0 o 5 v m C p j L l t E 4 C j 9 J t y K - 8 I j _ O 1 p Q i R 4 C s Z j D t b n o D g 0 x B w 9 J n B y o B s q Y o 6 h B j 0 E r C 4 0 B g F r i K & l t ; / r i n g & g t ; & l t ; / r p o l y g o n s & g t ; & l t ; r p o l y g o n s & g t ; & l t ; i d & g t ; 5 4 6 6 4 1 4 6 9 7 8 6 1 3 4 9 3 7 7 & l t ; / i d & g t ; & l t ; r i n g & g t ; 2 5 x l o k w v m C 9 g D 5 8 b q r B z x G m 5 O z w B s h C 8 k H 9 t C g 0 B r D u y B k x D s 1 H m x E u v D t t H 1 h G p g U v r E i 0 C 2 4 B 4 g J 3 j C v B 4 1 B t y H 6 O z C o P 2 B l Z t 2 F m - T q i D q 5 E n z B 2 B 3 o C q Y z 8 D m s H s o O t t R o t J 7 q V m d 2 B i F 6 g B & l t ; / r i n g & g t ; & l t ; / r p o l y g o n s & g t ; & l t ; r p o l y g o n s & g t ; & l t ; i d & g t ; 5 4 6 6 4 1 4 6 9 7 8 6 1 3 4 9 3 7 8 & l t ; / i d & g t ; & l t ; r i n g & g t ; j k 9 8 7 i o w m C 7 S r L _ f k H w M o G i M v J - Q u m C n E r M z j B & l t ; / r i n g & g t ; & l t ; / r p o l y g o n s & g t ; & l t ; r p o l y g o n s & g t ; & l t ; i d & g t ; 5 4 6 6 4 1 4 6 9 7 8 6 1 3 4 9 3 7 9 & l t ; / i d & g t ; & l t ; r i n g & g t ; o 1 n 8 t 1 o u m C w C k q C 9 g D 8 G 4 C s C 3 v F o Q 3 L j _ B h T _ k B 1 P 3 p B x P w C 1 F h P t T 2 g C p P u m E 2 q C 7 _ B i p C x t C 6 p R l c w a 5 X h T 3 u B v D 4 C s C j D 6 t D 0 Y u p B z p C w j B j W x C h N i Y n p C h p C z a 1 y E r a k d q P r G l G r D - S _ U 7 Y k 1 B k g D j n D i v B p b h h B 0 p B u i B 8 i B h z B s c o X t E 1 C 2 D i u B l U g O m s C m - C 9 e j i C 3 C k D 9 v E 2 N & l t ; / r i n g & g t ; & l t ; / r p o l y g o n s & g t ; & l t ; r p o l y g o n s & g t ; & l t ; i d & g t ; 5 4 6 6 4 1 4 6 9 7 8 6 1 3 4 9 3 8 0 & l t ; / i d & g t ; & l t ; r i n g & g t ; y q 8 n j u 2 v m C m f 4 f 4 C r S m U z N x C u v B g C v U - D q H & l t ; / r i n g & g t ; & l t ; / r p o l y g o n s & g t ; & l t ; r p o l y g o n s & g t ; & l t ; i d & g t ; 5 4 6 6 4 1 4 9 0 4 0 1 9 7 7 9 5 8 5 & l t ; / i d & g t ; & l t ; r i n g & g t ; j i 6 j u 4 5 t m C 8 M w E 7 F q G g G 3 G w D g C r C - D j C & l t ; / r i n g & g t ; & l t ; / r p o l y g o n s & g t ; & l t ; r p o l y g o n s & g t ; & l t ; i d & g t ; 5 4 6 6 4 1 4 9 0 4 0 1 9 7 7 9 5 8 6 & l t ; / i d & g t ; & l t ; r i n g & g t ; 2 z g p 8 l y t m C 5 O u V x F w B r G g F j C j I h P 0 V 5 F l D g E i G u j B 4 D i I 1 r B w L y I l Q u H & l t ; / r i n g & g t ; & l t ; / r p o l y g o n s & g t ; & l t ; r p o l y g o n s & g t ; & l t ; i d & g t ; 5 4 6 6 4 2 1 9 4 7 7 6 6 1 4 5 0 2 5 & l t ; / i d & g t ; & l t ; r i n g & g t ; y _ 9 h 6 2 y p l C n X l I z D h C i E m G 7 K p T 4 7 D 4 0 G 8 h F t j G i f y k J p t D 0 n I 0 y D V _ j H 9 8 U q g Q u p N x 5 R h 4 V 3 - M 2 C v 6 E u l H 9 1 P 1 r Q 8 8 C 7 o B - m C h 3 B - _ a y g M 3 p M 2 h C - c - B i 6 D 8 q C h v G 6 w D r y F y x Z z 6 k B p s E w E 6 s F 5 - D x t K o x Q 9 r G z 6 E 0 g F 0 h I 2 x M 2 5 S 5 z K n t Q 8 p F 5 r W 3 t w C 3 1 E h k C 7 s C m 9 L 3 y i B m 8 L q y G 4 0 X _ 8 L i y C 1 g P n 6 G h 5 I q w I 0 w I p s G t - D g w E 8 0 K g s O 6 l Y g I l p c r r k B y 9 U p 1 M 9 6 K u p v C _ 5 s B 2 5 d 4 o 0 B r v o C k h b z 7 g D l z B 7 5 B n f q u H t E h H t C 5 2 F 5 k G z i S o _ I 7 _ E 2 F l 8 K j q F h E n k N 4 7 B p j B 0 g B j k B 0 - C w w F l r R 5 j e z o l B w 5 l B 6 p D t q L p 7 W l q L n v D 5 n E 2 h B z x B u 1 B o 1 B p C l 4 B m _ C z j G - g H p 6 C l k D y 2 C u 8 B _ C j j E & l t ; / r i n g & g t ; & l t ; / r p o l y g o n s & g t ; & l t ; r p o l y g o n s & g t ; & l t ; i d & g t ; 5 4 6 6 4 2 2 0 8 5 2 0 5 0 9 8 4 9 7 & l t ; / i d & g t ; & l t ; r i n g & g t ; o 8 2 u z i i 0 l C h 9 0 n L l 2 9 Z 2 9 1 p D 0 q 9 d o h m l G s 4 4 8 B o q j 6 B u w 6 8 F & l t ; / r i n g & g t ; & l t ; / r p o l y g o n s & g t ; & l t ; r p o l y g o n s & g t ; & l t ; i d & g t ; 5 4 6 6 4 2 3 9 4 0 6 3 0 9 7 0 3 6 9 & l t ; / i d & g t ; & l t ; r i n g & g t ; n o 5 l 5 6 v z k C l i B 3 d 5 g E h v B 3 F s C g E - C - 4 K - U z C n N 2 D k O 5 P & l t ; / r i n g & g t ; & l t ; / r p o l y g o n s & g t ; & l t ; r p o l y g o n s & g t ; & l t ; i d & g t ; 5 4 6 6 4 2 4 0 4 3 7 1 0 1 8 5 4 7 3 & l t ; / i d & g t ; & l t ; r i n g & g t ; - i 2 r 8 9 i z k C _ Z o V g H n F m x B - E t B 6 B r N 0 F t E y D l J i S 7 D & l t ; / r i n g & g t ; & l t ; / r p o l y g o n s & g t ; & l t ; r p o l y g o n s & g t ; & l t ; i d & g t ; 5 4 6 6 4 2 5 1 7 7 5 8 1 5 5 1 6 1 7 & l t ; / i d & g t ; & l t ; r i n g & g t ; s 6 y _ 3 t 1 0 m C w C x u C 8 o K 5 - M x 9 U k 8 y D 9 1 P _ 1 H n 2 C 2 k E r i F - 3 I 0 v Q g p M r n K u g a y 0 P 3 q V h v R h 4 Q 7 x B 0 2 E z g i B r j K u 4 I t o R n u D _ C z P & l t ; / r i n g & g t ; & l t ; / r p o l y g o n s & g t ; & l t ; r p o l y g o n s & g t ; & l t ; i d & g t ; 5 4 6 6 4 2 5 2 4 6 3 0 1 0 2 8 3 5 3 & l t ; / i d & g t ; & l t ; r i n g & g t ; r s 6 g h 4 x x m C p j Z i 0 y G q y E _ U 9 S o 6 B - m C h C 8 2 K 5 k T l v P 5 8 F 3 7 Q u v H 2 _ H z 6 D 4 t G m g G z 2 J r 1 M z i C l l E h k d 7 5 S _ q J i n B 7 L & l t ; / r i n g & g t ; & l t ; / r p o l y g o n s & g t ; & l t ; r p o l y g o n s & g t ; & l t ; i d & g t ; 5 4 6 6 4 2 5 7 6 1 6 9 7 1 0 3 8 7 3 & l t ; / i d & g t ; & l t ; r i n g & g t ; t - 7 5 1 4 o p m C 3 _ 9 t M g u 5 m L 9 k 7 l J r 1 t 0 U r 4 7 z K 3 l 5 y G 3 - n p D l z j i C r 2 o i R 7 2 3 8 H x m k - W 4 4 i i R l x 5 y G g j v l c & l t ; / r i n g & g t ; & l t ; / r p o l y g o n s & g t ; & l t ; r p o l y g o n s & g t ; & l t ; i d & g t ; 5 4 6 6 4 2 5 7 6 1 6 9 7 1 0 3 8 7 4 & l t ; / i d & g t ; & l t ; r i n g & g t ; _ k 9 u 8 l 9 0 m C w C h v B v D 0 V 5 K j F 4 I l B x l B l z B 0 H 7 D & l t ; / r i n g & g t ; & l t ; / r p o l y g o n s & g t ; & l t ; r p o l y g o n s & g t ; & l t ; i d & g t ; 5 4 6 6 4 2 5 7 6 1 6 9 7 1 0 3 8 7 5 & l t ; / i d & g t ; & l t ; r i n g & g t ; y w 6 7 h z 5 j n C K t D 1 r D u z C g m W h s M l 4 L n t E w n E u 0 H q 0 O 7 F o G 9 E y F - o 9 C _ n o B 6 k U y j a 4 H j G D & l t ; / r i n g & g t ; & l t ; / r p o l y g o n s & g t ; & l t ; r p o l y g o n s & g t ; & l t ; i d & g t ; 5 4 6 6 4 2 6 6 5 5 0 5 0 3 0 1 4 4 1 & l t ; / i d & g t ; & l t ; r i n g & g t ; m 6 r w 6 y p n m C - H x F 8 G 2 E 9 D r D w 7 D _ G n F g E 2 Y 1 G 5 J n s B 2 B - C 4 D x J x E 3 C r C - D j C & l t ; / r i n g & g t ; & l t ; / r p o l y g o n s & g t ; & l t ; r p o l y g o n s & g t ; & l t ; i d & g t ; 5 4 6 6 4 2 6 8 6 1 2 0 8 7 3 1 6 4 9 & l t ; / i d & g t ; & l t ; r i n g & g t ; l _ z 9 _ i x 9 l C k y z 7 H p 7 y 1 B p 5 j 3 B o z n I 9 8 3 N k t v c & l t ; / r i n g & g t ; & l t ; / r p o l y g o n s & g t ; & l t ; r p o l y g o n s & g t ; & l t ; i d & g t ; 5 4 6 6 4 3 1 9 1 2 0 9 0 2 7 1 7 4 5 & l t ; / i d & g t ; & l t ; r i n g & g t ; 7 5 w p i z 0 z k C o n z b 6 3 k n H 5 y t G x m s I 8 w k B 0 h 5 D 9 m 9 P 1 7 6 G 7 3 4 s B 9 9 q F z s t r B z h m n C & l t ; / r i n g & g t ; & l t ; / r p o l y g o n s & g t ; & l t ; r p o l y g o n s & g t ; & l t ; i d & g t ; 5 4 6 6 4 3 3 3 2 0 8 3 9 5 4 4 8 3 3 & l t ; / i d & g t ; & l t ; r i n g & g t ; - m - s i 4 n p m C 0 Q 6 G j Y 9 c p p B z D g R z s E t I 1 H 9 E i i B n K 9 r C v m B 1 j C r E o I o P 1 U 0 H l o C 4 H h H 8 B z y B g C m D w K z S v w C & l t ; / r i n g & g t ; & l t ; / r p o l y g o n s & g t ; & l t ; r p o l y g o n s & g t ; & l t ; i d & g t ; 5 4 6 6 4 5 5 9 6 3 9 0 7 1 2 9 3 4 5 & l t ; / i d & g t ; & l t ; r i n g & g t ; g p v 2 0 9 9 p _ C w 4 F 8 G 4 E q C - C o c y l C v E 2 D k F 8 E & l t ; / r i n g & g t ; & l t ; / r p o l y g o n s & g t ; & l t ; r p o l y g o n s & g t ; & l t ; i d & g t ; 5 4 6 6 5 6 2 9 6 0 1 3 2 4 0 7 2 9 7 & l t ; / i d & g t ; & l t ; r i n g & g t ; g k v p 9 m m z m C 0 x 5 - E _ r q 8 G p i o 6 F 0 k k q L o r v m T 4 - 7 g P o 6 3 0 F & l t ; / r i n g & g t ; & l t ; / r p o l y g o n s & g t ; & l t ; r p o l y g o n s & g t ; & l t ; i d & g t ; 5 4 6 6 5 6 3 0 2 8 8 5 1 8 8 4 0 3 3 & l t ; / i d & g t ; & l t ; r i n g & g t ; _ m j w w z m 2 m C y n n j W z - 4 3 E k w 7 y D 6 o 8 4 e t x g t K & l t ; / r i n g & g t ; & l t ; / r p o l y g o n s & g t ; & l t ; r p o l y g o n s & g t ; & l t ; i d & g t ; 5 4 6 6 5 6 3 0 6 3 2 1 1 6 2 2 4 0 1 & l t ; / i d & g t ; & l t ; r i n g & g t ; 0 _ i 7 u l 2 2 m C 2 4 u T 3 0 7 e _ k y w B y s 9 1 D 9 l j 5 J 5 l x 8 a s 7 n g 5 B w 9 r o C 5 j 8 _ D o r 6 5 D & l t ; / r i n g & g t ; & l t ; / r p o l y g o n s & g t ; & l t ; r p o l y g o n s & g t ; & l t ; i d & g t ; 5 4 6 6 5 6 3 0 6 3 2 1 1 6 2 2 4 0 2 & l t ; / i d & g t ; & l t ; r i n g & g t ; v 0 p 9 w v r 4 m C 0 - 0 l C 3 q _ l H y t k N s w q 8 C 6 i 9 x L s 7 w v H 9 p n 3 T & l t ; / r i n g & g t ; & l t ; / r p o l y g o n s & g t ; & l t ; r p o l y g o n s & g t ; & l t ; i d & g t ; 5 4 6 6 5 6 3 1 6 6 2 9 0 8 3 7 5 0 5 & l t ; / i d & g t ; & l t ; r i n g & g t ; 6 k w g t m k 3 m C t i E 1 w u t B t g 2 H x 8 x C _ x z Y _ i k p B & l t ; / r i n g & g t ; & l t ; / r p o l y g o n s & g t ; & l t ; r p o l y g o n s & g t ; & l t ; i d & g t ; 5 4 6 6 5 6 3 3 3 8 0 8 9 5 2 9 3 4 5 & l t ; / i d & g t ; & l t ; r i n g & g t ; 9 l x s 7 u 6 1 m C i r 4 g C 7 6 s q X 7 v w k H - g 0 5 I 0 g k - B q 4 6 F 2 x 4 6 H 8 n r 4 B & l t ; / r i n g & g t ; & l t ; / r p o l y g o n s & g t ; & l t ; r p o l y g o n s & g t ; & l t ; i d & g t ; 5 4 6 6 5 6 3 3 3 8 0 8 9 5 2 9 3 4 6 & l t ; / i d & g t ; & l t ; r i n g & g t ; 7 8 8 i l w 4 u m C y q i B 0 s 0 p B v k 1 0 B 4 o i 7 B h z i S 4 u 1 B 1 s 3 G 6 7 g l B 9 s u 1 B y 4 l - C & l t ; / r i n g & g t ; & l t ; / r p o l y g o n s & g t ; & l t ; r p o l y g o n s & g t ; & l t ; i d & g t ; 5 4 6 6 5 6 3 3 3 8 0 8 9 5 2 9 3 4 7 & l t ; / i d & g t ; & l t ; r i n g & g t ; q 5 j r 5 i p w m C m n K 5 0 - d r h 6 - G g j m k C 9 i 5 Z s k x N n g y J & l t ; / r i n g & g t ; & l t ; / r p o l y g o n s & g t ; & l t ; r p o l y g o n s & g t ; & l t ; i d & g t ; 5 4 6 6 5 6 3 4 0 6 8 0 9 0 0 6 0 8 1 & l t ; / i d & g t ; & l t ; r i n g & g t ; n - j i r 8 n y m C 1 2 2 1 P z q w t G - j s 9 C - o y n O y _ 2 z T & l t ; / r i n g & g t ; & l t ; / r p o l y g o n s & g t ; & l t ; r p o l y g o n s & g t ; & l t ; i d & g t ; 5 4 6 6 5 6 3 4 7 5 5 2 8 4 8 2 8 1 7 & l t ; / i d & g t ; & l t ; r i n g & g t ; q 5 4 v 4 z z 5 m C 5 2 s B 9 s D s 9 5 j B 2 6 2 s B 7 h 6 s B i 3 y I y 0 u v C p 8 1 M 4 j n L & l t ; / r i n g & g t ; & l t ; / r p o l y g o n s & g t ; & l t ; r p o l y g o n s & g t ; & l t ; i d & g t ; 5 4 6 6 5 6 3 4 7 5 5 2 8 4 8 2 8 1 8 & l t ; / i d & g t ; & l t ; r i n g & g t ; - t v y v 6 m 0 m C l n p B z h K j 2 n F _ - 3 k B w p n p B o t o T x 5 k i F 2 3 w j B & l t ; / r i n g & g t ; & l t ; / r p o l y g o n s & g t ; & l t ; r p o l y g o n s & g t ; & l t ; i d & g t ; 5 4 6 6 5 6 3 5 4 4 2 4 7 9 5 9 5 5 3 & l t ; / i d & g t ; & l t ; r i n g & g t ; l x 0 v w g s y m C 4 G 2 8 C 1 D - 0 B 2 g i B 0 3 q B 1 s 6 B p u v D y l x C 2 Y 2 h 2 D 7 x z C s D w D g C k D r y J l 3 w B - u l D u j 1 B k l X 7 6 8 I q i 9 B g u V & l t ; / r i n g & g t ; & l t ; / r p o l y g o n s & g t ; & l t ; r p o l y g o n s & g t ; & l t ; i d & g t ; 5 4 6 6 5 6 3 5 7 8 6 0 7 6 9 7 9 2 1 & l t ; / i d & g t ; & l t ; r i n g & g t ; v 2 3 g l 4 j 1 m C 1 v v k B l 5 m p D _ - 0 k 2 B k 5 6 9 J 4 3 q j F 2 q g w i B 0 9 y y - C & l t ; / r i n g & g t ; & l t ; / r p o l y g o n s & g t ; & l t ; r p o l y g o n s & g t ; & l t ; i d & g t ; 5 4 6 6 5 6 3 8 1 9 1 2 5 8 6 6 4 9 7 & l t ; / i d & g t ; & l t ; r i n g & g t ; m _ g w o y t y m C z s u 3 k C 1 k g 3 E 4 7 t q F l g y 8 k B g x y q E & l t ; / r i n g & g t ; & l t ; / r p o l y g o n s & g t ; & l t ; r p o l y g o n s & g t ; & l t ; i d & g t ; 5 4 6 6 5 7 0 0 0 3 8 7 8 7 7 2 7 3 7 & l t ; / i d & g t ; & l t ; r i n g & g t ; p 4 y v w t z z m C 6 t z E n y - x B 3 n g 2 C l 2 8 9 B m w s C 0 n 4 F 1 9 i n G h 5 u X x s u q B & l t ; / r i n g & g t ; & l t ; / r p o l y g o n s & g t ; & l t ; r p o l y g o n s & g t ; & l t ; i d & g t ; 5 4 6 6 5 8 1 5 8 3 1 1 0 6 0 2 7 5 3 & l t ; / i d & g t ; & l t ; r i n g & g t ; n x 1 4 6 r 0 y m C 5 s m N m 3 8 l B y _ 3 _ B y 7 1 y C g 0 8 h C y k m W 9 r q i B k 9 7 h C & l t ; / r i n g & g t ; & l t ; / r p o l y g o n s & g t ; & l t ; r p o l y g o n s & g t ; & l t ; i d & g t ; 5 4 6 6 5 8 1 5 8 3 1 1 0 6 0 2 7 5 4 & l t ; / i d & g t ; & l t ; r i n g & g t ; r t x r v 1 5 t m C - 9 i C k x l g B g o m S g 5 u Z x t j J r 6 S k w 4 Y g h w z F & l t ; / r i n g & g t ; & l t ; / r p o l y g o n s & g t ; & l t ; r p o l y g o n s & g t ; & l t ; i d & g t ; 5 4 6 6 5 8 7 4 5 8 6 2 5 8 6 3 6 8 1 & l t ; / i d & g t ; & l t ; r i n g & g t ; o u 5 w z o 9 k m C - o s D n s q C 9 j t M r j s B t u k E l s z B y h v b & l t ; / r i n g & g t ; & l t ; / r p o l y g o n s & g t ; & l t ; r p o l y g o n s & g t ; & l t ; i d & g t ; 5 4 6 6 5 8 8 2 1 4 5 4 0 1 0 7 7 7 7 & l t ; / i d & g t ; & l t ; r i n g & g t ; 1 y - v o 7 7 w m C w 1 8 u o B o s 3 v W n 9 o h C 3 1 r l h B x p k 6 B l 0 j z G & l t ; / r i n g & g t ; & l t ; / r p o l y g o n s & g t ; & l t ; r p o l y g o n s & g t ; & l t ; i d & g t ; 5 4 6 6 5 8 9 0 7 3 5 3 3 5 6 6 9 7 7 & l t ; / i d & g t ; & l t ; r i n g & g t ; r n l m j o t w l C z 4 n j F l 0 j D 9 3 h B 1 6 1 H g o j T z 5 2 J m i m n B t r m B 1 n 1 J s _ T l 7 0 B 1 i N & l t ; / r i n g & g t ; & l t ; / r p o l y g o n s & g t ; & l t ; r p o l y g o n s & g t ; & l t ; i d & g t ; 5 4 6 6 5 8 9 1 0 7 8 9 3 3 0 5 3 4 5 & l t ; / i d & g t ; & l t ; r i n g & g t ; r j 1 4 _ t - v l C r D 9 O g l H u E i H q G m C t B n l B 0 o B 4 o B m P 2 B p G 8 E & l t ; / r i n g & g t ; & l t ; / r p o l y g o n s & g t ; & l t ; r p o l y g o n s & g t ; & l t ; i d & g t ; 5 4 6 6 8 0 7 8 4 1 9 8 7 7 5 6 0 3 3 & l t ; / i d & g t ; & l t ; r i n g & g t ; 6 5 8 3 6 w 8 9 l C 5 g j x H 4 x 6 o P 5 0 7 c g j 0 I 2 4 k S s 1 - H 5 7 p _ C 9 v t y B - 2 y _ D k r q w F _ 8 9 j C t y h p D 4 1 _ z E & l t ; / r i n g & g t ; & l t ; / r p o l y g o n s & g t ; & l t ; r p o l y g o n s & g t ; & l t ; i d & g t ; 5 4 6 6 8 1 6 3 6 3 2 0 2 8 7 1 2 9 7 & l t ; / i d & g t ; & l t ; r i n g & g t ; p y i p m m v 1 l C - 8 6 6 l C y - 0 1 M y x h p m B 3 1 t 0 b 6 7 s q v B l v v y X 8 l p 1 M & l t ; / r i n g & g t ; & l t ; / r p o l y g o n s & g t ; & l t ; r p o l y g o n s & g t ; & l t ; i d & g t ; 5 4 6 6 8 1 6 3 6 3 2 0 2 8 7 1 2 9 8 & l t ; / i d & g t ; & l t ; r i n g & g t ; 0 l r m v i 3 1 k C t 4 L m p r t B z k o D z 3 _ C l 9 7 K p o p O & l t ; / r i n g & g t ; & l t ; / r p o l y g o n s & g t ; & l t ; r p o l y g o n s & g t ; & l t ; i d & g t ; 5 6 3 2 3 8 5 1 8 7 8 0 0 1 5 4 1 1 3 & l t ; / i d & g t ; & l t ; r i n g & g t ; 3 1 i - r 3 r 3 3 C y 3 z N m 3 9 I h t m h B p _ c n w _ B 1 8 6 7 D g n j R k o O 7 _ 5 I v u r N & l t ; / r i n g & g t ; & l t ; / r p o l y g o n s & g t ; & l t ; r p o l y g o n s & g t ; & l t ; i d & g t ; 5 6 3 2 3 9 2 5 4 0 7 8 4 1 6 4 8 6 5 & l t ; / i d & g t ; & l t ; r i n g & g t ; k 2 q m w 8 7 6 2 C 6 M g R i 9 C m 7 F v s G 0 o C h u B v t C o g B w e - g B y p B v l D v y C n j W 2 S k j D 3 G 0 D 5 U o n B l o C x 4 N 2 m q B t r n B 9 L & l t ; / r i n g & g t ; & l t ; / r p o l y g o n s & g t ; & l t ; r p o l y g o n s & g t ; & l t ; i d & g t ; 5 6 3 2 5 5 0 9 7 3 5 3 7 7 7 9 7 1 3 & l t ; / i d & g t ; & l t ; r i n g & g t ; x y 6 z r r m x y C y 1 G x i q F l n _ C 6 1 l R w y Y u g m E t u t G - u 6 G 0 x i I 0 5 j D _ z m D o z z C u 7 p c 4 m i T & l t ; / r i n g & g t ; & l t ; / r p o l y g o n s & g t ; & l t ; r p o l y g o n s & g t ; & l t ; i d & g t ; 5 6 3 2 5 5 1 2 1 4 0 5 5 9 4 8 2 8 9 & l t ; / i d & g t ; & l t ; r i n g & g t ; 2 l l g w g n p y C h 3 t I l 2 j B l s x z B i r 1 K v p 7 G 4 g 2 E _ 0 s B 5 k x g B _ _ 2 J _ 3 2 K & l t ; / r i n g & g t ; & l t ; / r p o l y g o n s & g t ; & l t ; r p o l y g o n s & g t ; & l t ; i d & g t ; 5 6 3 2 5 5 9 4 9 4 7 5 2 8 9 4 9 9 3 & l t ; / i d & g t ; & l t ; r i n g & g t ; t v 4 i 3 8 q 4 x C 6 5 B 3 F 7 H o B 7 y N 0 C 4 C s C x 7 Z s n E - B n D j q J 4 w C k C u D g E k C t E 0 m 0 B 4 F k D 3 p g D y H 7 D & l t ; / r i n g & g t ; & l t ; / r p o l y g o n s & g t ; & l t ; r p o l y g o n s & g t ; & l t ; i d & g t ; 5 6 5 6 7 2 2 0 5 3 0 4 7 2 5 5 0 4 1 & l t ; / i d & g t ; & l t ; r i n g & g t ; 0 - o n 8 z _ w q C 5 2 b n 7 t C w u 3 N i i n F i 1 9 O 5 0 r b n g s z B n 3 u C z m s M o g J o l n u E 3 u d 8 j u D 8 - s q B 0 _ k v E 0 t Z y j t J 9 g j Q 8 h N i 7 t E w 9 8 3 D y 7 h L z x p C & l t ; / r i n g & g t ; & l t ; / r p o l y g o n s & g t ; & l t ; r p o l y g o n s & g t ; & l t ; i d & g t ; 5 6 5 6 7 2 2 0 5 3 0 4 7 2 5 5 0 4 2 & l t ; / i d & g t ; & l t ; r i n g & g t ; y 4 5 y n 1 h o r C 4 5 v B 7 _ o C 9 x _ E 4 l o G 8 6 L 9 i t C u 1 o H & l t ; / r i n g & g t ; & l t ; / r p o l y g o n s & g t ; & l t ; r p o l y g o n s & g t ; & l t ; i d & g t ; 5 6 5 6 7 2 2 1 2 1 7 6 6 7 3 1 7 7 7 & l t ; / i d & g t ; & l t ; r i n g & g t ; s _ l 8 v x q 0 r C x - v D w _ i F t v G q 4 W h y P s 5 4 B j u i T 1 h k e g - j B & l t ; / r i n g & g t ; & l t ; / r p o l y g o n s & g t ; & l t ; r p o l y g o n s & g t ; & l t ; i d & g t ; 5 6 5 6 7 2 7 8 9 4 2 0 2 7 7 7 6 0 1 & l t ; / i d & g t ; & l t ; r i n g & g t ; v _ s o o 2 9 z r C g f 6 Q j P p F z H - _ C s k E 8 h J 3 W k G 3 M z C x E p R g u B t h S p U s b i b & l t ; / r i n g & g t ; & l t ; / r p o l y g o n s & g t ; & l t ; r p o l y g o n s & g t ; & l t ; i d & g t ; 5 6 5 6 7 2 7 8 9 4 2 0 2 7 7 7 6 0 2 & l t ; / i d & g t ; & l t ; r i n g & g t ; k 4 z p s - 8 6 j C r 4 c - t u J x g W j y q C 4 z i F u r a 5 h s e 4 5 p C u 1 m V 2 j 5 D j 2 w B k y 5 C j n j D l 4 n C - j p C r 7 p 6 B x _ v R - l j D u 2 k B h 1 j D m 7 4 B 9 5 b y 7 g F 9 5 x B 5 3 q L z m q O 3 m 2 n B i 8 v t D q 0 6 i B 2 j n a v i - C q s S & l t ; / r i n g & g t ; & l t ; / r p o l y g o n s & g t ; & l t ; r p o l y g o n s & g t ; & l t ; i d & g t ; 5 6 5 6 7 2 7 8 9 4 2 0 2 7 7 7 6 0 3 & l t ; / i d & g t ; & l t ; r i n g & g t ; z 8 h y 4 4 7 z r C v z e q u b - 5 l C 9 4 q C t r K g i 4 B i w 5 B x w u E 1 j q E & l t ; / r i n g & g t ; & l t ; / r p o l y g o n s & g t ; & l t ; r p o l y g o n s & g t ; & l t ; i d & g t ; 5 6 5 6 7 2 7 8 9 4 2 0 2 7 7 7 6 0 4 & l t ; / i d & g t ; & l t ; r i n g & g t ; s 2 q 0 5 w t k 7 C l v x o n B 0 j v x l H s k - t _ R o z i n w G r g s j v P q q o v n F 3 4 z t r P 5 r 6 z z E 1 g k y x P 5 8 6 2 h Q z l 0 y 5 k B 7 7 9 3 h N _ 5 x _ 9 I h m h 2 g D x p 5 g y B t k 6 2 V 7 o p 3 Q p z 2 t z D y 0 9 s b w y h k C 6 l u 4 J 6 7 _ p C 2 q 6 m C 9 1 q 7 C 2 q v 0 8 B 0 9 3 g K n w p 8 G 6 9 g u V 9 8 p x 6 D 7 2 v q j C o y 7 w J v i l 9 G p v q 9 B 0 r l 2 B p 8 g p M g j z n N y 3 t k J s 8 t 6 E p 8 o e s s 0 - D r z x m M o h 5 u b v r k 3 4 B x 6 v r O p 8 0 v R w x s n z B 3 h k z C r s 1 u H w 0 s _ S z j l 7 F m q 7 7 C u 3 g 5 N 7 8 7 d t 6 t 1 I g q l u C t g 5 y J u i x z H 3 9 _ 8 C o j j - J l 5 z 2 B l u 9 p N r 2 r g S r 0 k p k B l r m t _ F u x 9 w n B - t r i 0 C - k 7 x _ E _ r 8 q o F v 8 4 l v F p z r u j E 7 h h k 2 D v 8 n 3 r I m 2 i u J o _ u 9 m E r 2 2 5 s C 4 n k x u E u 8 u 2 0 I p o g 9 W v n k z g C v v 6 j n L 9 n 7 x k O v m y q i h B y 7 x p p P x n 7 z v F z 1 v p p H y z v - 0 O w r n u l N 5 j r w w G 4 s 2 y 9 C i i z 6 x M v r k 0 L 5 9 p g 7 C s 6 7 h m F i x n l k W g k r i t K g 2 s t 8 s B p 5 w x t x B l 5 s w 0 v B 7 k r j 8 s B j v n 5 0 q B t 6 x t x l B 8 j h z v N 0 s k i 3 J 3 q q x o H q v y - - K 4 z 7 3 h I y 1 o 3 x K 8 j n q - q B v 4 2 y 9 v B 6 8 p 3 l z B 9 l i 9 q K k - p - L o q y k l H 2 g k s t L 8 i h t - G 5 m w 4 s w B w p 1 n r G i s 7 p 8 C 3 l 7 j 6 D i 4 0 u v 9 F u p 3 x n T 4 5 3 x r B v 2 g h 3 g B s h p 2 m G h i m 8 q C 7 w 5 p o E v 5 j 3 w F u z o 7 p C 9 _ 2 w O w o s q D 3 6 r 3 D 0 7 x q B t w s o F 5 6 i n E x 2 6 o g C 3 t 6 t 5 H i r 1 n y q B v q s i p M 4 4 1 8 F 2 x v 0 G 7 _ 3 w R 7 g p 9 p C t _ x i Y 2 t i w k B s i w 0 E 4 6 5 k H k r g 1 i B x s m p O t i t j S m _ - 9 j B j i 7 2 C u w 1 - F t 6 k 0 i B u _ w s K 4 h n t o F _ r n v w J 0 8 8 v h M g r 9 q H z - y k H t u v s 0 D 1 z 6 o 8 B p h s w 7 E 9 w - o X 9 n 0 y 2 B k x p 0 n C 7 p w l k Z p o 3 k q B 9 h 8 _ t D y j o w v D _ y y _ v B 1 8 3 4 Q t o o 9 I o w 6 6 G 5 8 u y V 9 u v k D p l o p l E w u 2 5 k B h 1 r y k D t k 4 t v E j 2 2 z m B _ h x g M 3 k l w H z k 9 y J p 7 t r J 1 y w 7 O j o z t I l 9 2 p N o q 7 9 K 0 g w u w C 2 h u j W y w t 0 T g r v 5 C 6 g _ 8 G 9 s - r C q r q 6 a 2 5 o 2 U w x 1 g b k m h i F p t h 2 L - n 0 n j B g y l z q B v 6 r n Z n l 2 w 2 C s w 6 9 C s o j i Y 4 o y 8 2 B 4 q 3 8 _ L n 2 t z M w j p 0 X 3 7 n i N 7 w r g l B n q m n J v w x 2 t F n i 8 x 9 B s 2 6 6 Z 1 q 5 8 C 0 l z w R - 4 _ w M v 3 k _ D w m 9 5 F 1 y 2 t F _ q h 3 2 B u s s 0 g B - - 5 g y G o z z _ h D 0 r z m k B - 8 5 8 a 1 1 v x g C 7 w h 5 I q 5 4 v b 1 6 o 1 D j 1 j 1 V 5 6 5 x N u v p 4 V y 2 l w m B m n 8 y g B w 5 4 k W r o p z 5 C o y r 1 0 D 2 3 g 8 x B s q 5 1 n B v l 9 r Y l q o v 7 D i 6 u n U - g z h C x 3 k z S 3 m p o i B l r t v N g r u 2 D q 1 s - F 5 6 j q J - m 3 2 Q l x k 2 k B x 1 _ v o D 2 u w z N z 8 3 h C 9 0 s u S j q r y P y m 7 q r B u y q k J o v 1 3 D v m 8 1 L y p 7 y 9 B z j y 9 I 3 v 9 m 2 B o g 1 n E 5 t 6 j P z h 5 2 M 8 6 j m C 7 o w g F r m t 5 6 C 4 g i v B 4 1 7 g B 2 2 u g D i t o v H h i x 2 B x 0 v t O _ 7 - 1 D k y 5 p 8 E 9 1 s r E m n n x y K 0 1 y h q D p i 6 6 H m g p z H s 2 6 q r B x y 3 u C 5 6 g 5 C 9 l z p M t j y - Z 8 n z 4 t B l i - 9 N _ 8 h i _ C 2 y j 9 l C i t w i U m l s z o B _ v p 3 Y k i 0 w J 6 - 8 y B 8 v x g P n m p _ k B y t y - K _ j 0 p 9 H 8 3 5 k w D g i 8 j Y t 1 _ 9 u C k h 2 w Z 5 6 h s J 8 r 2 1 2 D x p 7 6 6 D v x h 2 O - m 6 q R h y 3 x t G _ v u q k B 6 2 w g M 0 o 4 h N i x x _ O g 7 m l 0 C r s 9 - 6 C h k t 6 3 C o s 5 z e j 9 g 6 3 D l t l v p B r k m w 4 B y j j 0 _ B 2 8 - u n P t y h w C o w u 7 K 4 y 7 t y B - r h g k a y k 5 2 9 B x i p 3 F g o q i d 4 9 5 v v B p o 7 _ i C k q i 5 H 3 7 u q K m 7 l 6 l C 8 9 4 0 q C 0 r t _ h C 0 6 1 k x B t u r 4 - C s x h j T 9 5 o v S p 6 l _ B 5 m i g C h n o 4 L p k h i V 2 x x 5 P 6 8 t o r B u y _ i M i h r q o F 2 _ u 6 F n t q 2 t Q 6 4 k x c 7 t t w v B p u _ j w D j x k y L 1 7 1 y D t o 1 k G j 6 0 z P 9 3 z 9 G 2 1 8 4 C x h - o H y g 7 j R z - x 3 d k _ g r G x t 6 o 4 C z 9 5 u E 4 _ h 4 I j 5 l 6 N 6 h p - b z 5 9 2 B 7 _ 8 7 L o 3 n j e h w i l E 9 0 v 9 E o 5 1 h N 5 l k y J 7 3 g 5 F 5 8 p q B i _ s z E r r j 7 H p 8 x z l B l - u r F o n 9 n N l v z u N t z - p l B h i 2 i k B j 1 1 2 x B v 7 r z n C - w 9 - 7 C 0 o - _ G g 9 n 1 D 5 3 t t N n 1 - l B m i _ h G z t 3 z D 0 4 o w G - i s 9 1 C 2 s 1 x d 9 w g 9 I u n 6 m L h t g 1 d h l 7 4 F 5 2 3 s G 3 i y w f r 9 5 5 M 9 0 r 2 I _ 6 7 i K _ 7 z v U l w 2 p N 5 g i y z B t p 9 F v 7 z v O 9 8 g p B o 2 q 9 C x p t z K g h y 3 K 8 p 1 c 3 m 8 n C - g z x J 7 g h 2 k C h w u 4 F 7 l m q D h z 0 o I v w z l O h j n y F m h u m E g h z 2 Q 7 q y y B 8 l k 7 J 6 x 2 r X v 8 i - B m o _ k F 3 y z 4 D w 1 n o C 5 i 9 - H 3 o j 3 S 0 h 4 6 c i 4 p 1 y B l t m p D v 2 g t j B 6 k _ s I p - r 0 I 6 h j v H 0 r - w P v s j 3 h B x x - i X 2 v m g F m o h 9 D 4 g 8 8 B x u w 4 B u 2 2 _ F j g o 2 B 4 1 2 k Q 4 y 4 n U 7 l j 0 P 5 _ 5 h T _ w 7 x C w 6 9 g U v y r 0 F 4 i 9 2 B n s p j C z 0 n t E w 4 j r F z 4 t l j B _ s m 1 W 5 y o g - B z m n g C x s k o F k u 3 r N 2 h - u J 4 8 l v T m h m m E y y R k p 5 r o B w y - k E p h 3 s E 2 l j 0 G z 9 2 r 1 B 8 h i 5 D u _ y - f o q y _ C 7 h x u E 4 - g 9 C i 5 u 4 D 0 8 m p F m m - l H o n r 4 D y j 0 l Q m y r r R 9 8 g 8 K q g 9 w u B 6 r m v Q m l 5 w E 2 4 x q m E t i y l X j v 0 t E j p w q i C 9 8 _ 5 D t z g u L v l n 4 D 9 4 h 9 I g 1 4 8 D _ v 5 - B k 1 p i O x 5 6 v L 0 l 8 n F h 9 r 2 S 4 t y o F u 0 7 i F 6 x o 1 C j x y - C 2 4 m m G k l 2 w L t o k o 6 B l t n j T q p i q D w q n 2 H v 9 5 l E 8 6 _ 6 B 2 8 h s Z h y 8 k b i j 8 l B - 9 7 9 G - g s - E s o 3 t C m m x t G t z s 2 M w 9 o 2 D p y p 1 B y w 6 n F m u s n R 8 o 4 r H m x o t C 6 6 l g K g _ y m B z _ 6 3 F - 3 s 0 C h h k t O m 0 5 o K 3 w q o C w - 0 j G 8 8 w q C n y 8 l G m k _ a j p k E o k u m B i j 0 N l p t o D j 5 8 _ F 1 v p h C h p r 7 P h j 5 y X 6 w 8 4 T s 0 p m E i v 2 0 F g y w 3 D t x g 5 G 0 - s v B 7 n j u D o k h 8 D 6 o z l C 2 l p 0 F r s r x P y 0 z 2 E t 4 i 4 B w p j r R 4 6 5 j W w w w 0 H 9 l j 1 Z x 1 n 8 b 3 n 5 m P v 4 h s B 7 z w 5 E r 2 8 h M 4 t x q C o 3 3 r c 4 0 2 1 P 7 r x v D g r j w V 0 8 1 6 D o 6 z g D t 4 x l P 2 5 0 5 K 0 9 0 s B 0 _ j J u g u h O t 6 - w Q 9 1 s 2 x B u s - i D q i q z I - 7 2 _ K q o x p R o 7 9 3 F 9 o 2 i F q x s r I k q 7 o a 4 0 4 j E w l 4 i D g w _ 5 D 4 o x 9 C 4 t 6 v P o m o z e 9 t h s F j - 0 v F x 5 x 7 H 7 l 8 l F p 3 4 t C h 3 t l D l 6 u 5 d p 4 m 9 s B w o q i J i 2 6 w G q 0 n 3 L n 3 p 8 1 E 2 9 y t L 2 v p r D h k x 1 P x 1 g z 5 B z u 9 w y B 4 t p v F y 5 q r N 2 6 0 o h C z 0 o r J o 3 o y O m 5 5 j C k w 0 u Q 0 9 q 1 L j t n h g B r 4 g p I 4 r l 6 c y w - 2 S 2 0 n y C z i x h X 2 - 4 7 E 8 v x w E - 9 3 r D k j w q P 0 z s g p B i y 0 r g B 3 2 6 q C i z u q D q o 3 8 c 8 0 s z D q 1 x w G j y 6 u K 0 0 t i a t s k w E z g 9 s Q 8 v _ u B i k n u E 1 w x 3 B z 6 i i H h 8 0 0 K 9 p 7 1 F u o s 2 C t w g z G j y 9 1 X 8 n k q M o 1 1 4 F q 6 z - L w z 3 p 5 B y k u m Z j 5 s 5 q C w l y s R 1 - m y k B 8 k v h u H _ q q 2 q P 4 5 j y 1 G 2 4 6 x _ D k 7 3 0 D p o 1 h o C q 6 g j g G 4 3 1 2 r B l m 8 h 0 D 3 t q 3 q E j 4 o _ Z 5 r l j M 4 y - _ H g _ 3 3 b h m z z Z z k p 4 K p 1 x r 2 C k m 9 x V p o 6 k K i y j h D 2 9 2 5 P q 5 8 n K l l 8 n G 7 4 n i E t 1 0 r E w n p 2 F p _ 5 8 Q 9 y u p h B l 5 y i C 9 z n n n E h w r p D 2 _ h y H s h g 3 G l s v w E w i m w W 1 6 j q B 5 t x q B n 8 6 k C q g p 1 F 0 t w n G t s 0 0 G 3 4 r j H w m v 0 G y q j 4 U k y g q H 7 l g _ D 6 q w k Q t k y v B i 0 p 5 C v s m 6 C w q 6 9 D l o 9 3 B 3 3 v 5 R y 2 y 6 H g _ t 4 B 7 8 i l D p h i k P i _ h u C 6 7 _ q G 0 i 9 1 B m 6 j 7 J s i o g D x s 0 v K t y u i d q 8 4 T 6 3 - s D m _ p w E 0 t - l C g j 3 r F 4 j u 5 B q j 1 n C 4 s 1 1 E l s x _ R t m y 1 H g 0 5 s G x q t 3 E 6 5 g n M h 6 q m O s i g 7 E 0 5 v r E h o x 7 D 4 q m g E - m w 8 6 B q 6 v h K 4 9 g z L 9 l 2 s F u l 5 6 8 B y x u m H o 3 t 8 E n i h 1 I m m m 1 I 8 l 5 n m E i g n v I o l p 7 G k r 1 x H v x t t v D 8 w i 5 g B p o u v B 7 2 q l C k u 8 l H z 6 _ 6 G l r 0 p M s n 8 u Z 9 9 r w i B 4 3 z s a r z 1 2 c - 0 s q F s i x u Y g s o i K n 5 l x K _ 6 y g H 5 q 0 z R p l 7 t E k l x m B r 3 h v E n 5 6 i I 7 - v _ f j j _ 3 S v 3 v t z B 0 j 5 0 p B v 1 7 r U m x _ p D n z 5 m I v o 1 l N 0 7 v p G - l m w B w g x j G m r x j D _ - k k F y z z 2 G u x o s D p h s p I 3 1 t g O j l o m s B r 2 z 1 C l u s 5 C 9 9 2 v D w l u m D 5 6 _ w B s - t 0 J 7 v i u I n n j z T _ 7 h 4 j C 5 1 _ v n C 0 6 7 x F j q n p a k g k 1 I _ h j q G 5 l z - D 7 - 4 t G 2 7 v q D v 7 u 8 C o w i k W m 0 j 4 J z 8 o g W m w w 8 E 8 9 o z m I m 5 2 5 J g n v n 4 D 0 3 y y S y 6 i 3 t L 1 o i k i B _ r 9 h W w 6 h 5 n B y q 1 g o C p 3 n 2 B v y o z W k k 0 n D 3 z 3 3 H 7 8 8 0 W y z 2 Y w q h 1 K m n g - G m q 9 m 4 B 9 u s u P 7 8 q 1 l B s t m h H q 0 v z B 4 5 y d i 3 n j O 8 j j _ G j x x s k B r 5 r - U h 0 n z Q q t q 3 5 B u - m m s B l 7 6 4 1 C p _ w j Z 7 s s 4 P 8 p h v V q 2 3 8 B x z 9 z F n 1 8 7 G 5 j 8 7 Z 7 z _ t K n n g s q I 2 m t j u B 5 1 y 6 E m m n l Z _ 4 p m t B 9 z l x v E 7 9 1 p O t h t m E 7 1 9 o I 1 p 5 0 H _ w q y C x u 9 i e w w w p W 3 7 z 7 N 7 x 6 s X 3 - g g g C x i 3 7 W 9 t t 2 P 7 z h x k B q 2 9 1 f _ i 8 z 1 C t 4 i 2 D r q 8 2 B h 7 v i E k v o p F p w 9 l W q w t 5 l C 5 r 3 8 p G p i 4 i p D g x s r 9 B 5 z l 8 F x 0 9 z J q 5 h z H h o g 6 G q i w y B 7 i 2 7 m B n 2 p y E w 4 p u p B l y y i J v 4 2 m H t m s z J o l 8 z N _ q k g D z 3 q g m C - 9 4 j _ C 4 i w 4 I o 9 y r b - 3 8 z D 2 6 i k O q y 8 _ n B 9 y k k 6 B 8 - u l H h g 8 8 B n 9 z i W l 1 h o J w q w i G 5 8 h q 9 C t o j p Y h 5 _ j H 8 _ 9 3 P 1 h i 6 H n q x - F x l 5 h C - 8 u i K o s v k D _ 1 s l I p y 7 w H m j 4 0 D k h 6 l D v - 8 o c 6 x v i L 9 h r _ j C g t z l 2 B - r 5 n B 1 3 y l T x l j k K 2 o h _ B u 5 g 5 K 6 2 9 8 g B _ 4 k t E 3 w 7 y L 3 y 2 g y B k t 7 8 p C p 2 k 9 M w k p r Q p t x 7 P q r t 2 y Q 6 g q p - F i 6 p s C - q s w O 1 t 7 1 I m p 5 t o B s 1 0 o J n v u 2 D 5 2 1 - q B u x _ g g B g j 9 k N k o t y G t i s 4 n F 7 0 3 5 - O p s 8 1 t J v p t i v B p l q s K v 1 8 _ B - 5 h 4 D x p - p E - _ u x E h 6 4 n I r o l 1 E t 6 9 _ D z s z u E y y h 0 D _ z v t E w 4 4 g L v _ r _ X z u y 7 4 B g 4 6 x D r o z 0 S - 9 0 - H 4 s 1 h C 9 q l _ F u 8 8 y C x s 1 y E k j 4 y K 4 p p 8 O 7 3 t t H - t 7 n t B j l i y P 8 g z m q C l t 7 s G 1 0 r x F s m 6 o 8 B 0 8 k x 3 F m 9 h t i B 3 2 7 z h J 9 p i 5 P v u s 5 V q p r w X - 9 o 7 T r 6 7 m I i v 5 8 c r l g r D g 2 g x E s t i y G j q i 6 B w u 8 y B 4 y i 7 S g w 5 2 H q 9 7 l P g 1 y 9 Q v 9 z 7 1 C w j 8 u B 3 k u k G x 7 g 7 I i 3 7 4 N _ 8 1 z C 5 s p 9 D g s u 6 B o x i l C 1 t z - g B i 8 6 j D 1 9 2 v D t 7 l w P y w k _ 5 B o 6 v j 2 C r 4 4 r a 4 z z g E k q i t J - 6 s p G p 4 6 1 N 7 4 6 8 x C 8 7 4 l - B 3 2 j g - E i t v n C g 6 _ 2 F 0 o 5 l m C 2 5 v w Q 5 v i g B k v o 5 B 1 k l _ T 6 5 m n H j 9 h 8 R n 5 - y G l 1 q y h B y 6 9 z M _ 8 w h d _ i 4 1 L t _ 8 q B o v v R r i 3 m B 9 l o r C s q y H x y z 8 B q 7 - n C k z n 4 D s o g l B l o 6 M 0 u 0 L 9 o m g D w 9 u j D n t - T g 5 y l B 4 z g p F 1 w 6 t n B r s x j F q p 5 h B g v j g L q 2 n 2 F u n w P v 1 q 6 B h 4 l l L l r y l G 5 z 1 n C 5 o 9 4 D 7 5 s - a y 5 4 i E 1 q g v n G 0 4 2 h p D 8 o h u I m 2 h r J 5 1 t p 0 D u v p o p C y 4 r m v D 2 o 4 y j B t 6 w p o B r v 8 x E z n z 8 H m y 1 n n C q i r j I 3 _ p 8 J 5 5 h 6 2 G 7 - 9 l H k p x 2 Q j g k j z C w _ h g 1 B k k z n 3 B w o u v - H g j 1 k 3 D o 3 x l G u s h - J 3 4 n p w C n 3 i p r C y 8 - x W p 7 h z a 9 r - - 0 B v 9 y 7 L y 4 o y L r z v l N p s z x F 2 p t 7 6 B y n 2 v r B 8 v v _ D 5 v g u r C o z r n k D k t 9 5 D 5 v l 9 T h 1 g x D h 7 q g F _ p 7 x U i - w w g B 2 j 6 p B 2 t k 2 N 2 h 7 i I g 4 9 t - D j 7 7 y X y m i y o C l i 7 j k D l j j y h C 1 v 7 x L u j t 1 P 2 y _ l X - 3 x i g B w 0 l h s C 9 q m o q H 2 m n z z O g 6 7 y U 9 o g 8 w E 4 7 h x b r j i u T y m 0 z k D 4 2 w t V 3 z s 4 m C i 3 6 l R y j 5 x V 2 u y p z B 0 j 7 j L x 3 t h J y 4 z 9 3 F g k p l 1 N i i 2 i C 1 4 q o 6 B v y 5 k 6 C x 6 p l J t j h j O 9 s x s T t 3 w _ r C s 6 q v 4 E j 4 l v Z h 5 9 4 P m s q w K 3 - 6 r c 3 h w - E 7 - 2 j I 8 1 m n G w 7 g m Z j j r g H v m j l M 1 7 w 0 l B i 6 p - u I 5 p h 4 y C - y q o F y u s _ E q u l 7 c 6 z g k H - r x k L 1 o g j W z - s t i B - j 6 w d u z 6 1 V j 0 h _ z B i y i i T 0 u k g D x m l z t C t 8 o n n B 7 o h i d 4 i v 6 L k 7 1 8 C - t o 0 L h 9 r k 3 C 6 j 6 x 0 C 2 6 m g 8 C t z 6 o q E 3 l 2 y X - - 9 l t M _ s o y q J 9 g w 3 h F 1 m s h K 1 2 8 y H v 9 u g m B 2 5 z 5 S q j n 4 F j k w v 3 C h y 9 4 g E l n j p J l q 7 n K m l 6 t m B p t _ 3 G k q t t s F t l 6 m h a _ y h y K s 6 g p W k u y 7 O w p _ n I 5 1 m x u E 3 m x _ 0 D v v m 3 v B o k 3 3 9 V 7 t - q 6 B u g 5 0 E u 0 5 m p C 2 7 5 i L v v r - y D - m j j B 1 s n _ 8 B - i z 0 E u - 8 _ l B j _ 1 4 m B 7 m y y 9 C j o g n K y 9 u 8 j E u 4 - i g G s 6 h 4 C l 5 1 k K 1 r h 7 x C 9 t n 8 l B 6 q _ - F x 8 o 3 i D 0 8 1 o V k s o j K i m 6 u 1 D o s p 7 D 6 r x p Y - t y 1 I n 3 k h 2 B 6 p j z B x n 8 5 O g r 6 u _ J v v h 7 G r 7 4 h 4 C m _ p i D m 3 4 u E s n n 6 k B 7 m k 7 V u k w z r B i k 4 6 U k p 2 t B g w x 7 D q 4 m a w g i 0 4 H 6 4 k 0 8 G r s v y U s 9 4 o g C x u 9 r Q v g k t Z k r m 4 u B 8 6 o i q C p 6 u _ I 6 0 7 z f v 3 9 g 1 F l 8 l z t E 9 s 7 1 M 4 4 8 v 8 D r g m o r B p i q 8 5 E g s t 6 t C 0 p y s d g r 5 g c x k _ 8 y B o r - 7 k I w 4 w - o D o r i q w C 6 m w q I r z _ r 5 N 5 1 z 4 p L 3 6 k _ i B z 7 r j U 7 - 8 z M t 0 7 s i D 0 4 m 2 v Q _ h y o 8 F v i 9 2 4 C m k - - x E r s 6 x O o k l i 4 C p 2 z 7 6 F 0 - 6 4 r D h m g - w E y 3 1 _ 6 C k j 7 9 Q s 8 l y N v l n - Y h g r x o B j h 8 i u C t p o w I - w 7 v K u 7 r j G 3 1 v i H y 5 8 i J 3 i v 1 l B l 4 5 r P 3 4 z _ D p 8 4 u D x u s - _ C j 5 5 0 t D s l i l M t 5 u l L w 3 r s D n 9 3 v P 8 0 w q F g 4 l 0 t G j 5 r 7 I y k s y P s p 8 k F n s o 8 H n v _ p 9 F t j 0 - B n 0 7 x i B q j w 4 Z o 7 y j B 7 - m q M w 4 m g C t 7 3 k z B n z 5 7 y G 9 s m t 0 C l 9 m 6 i B w 9 u q k G u s 9 x C s 0 0 _ B 1 s o i u D j 5 i h R t o 8 1 4 H 6 2 9 7 9 C l q v v h N 8 - 2 0 n P l i n 0 B 5 0 2 - i C - 7 5 g K 3 o 1 2 O l - i l N - 6 7 5 w D n n w 6 j D 7 t 7 4 0 D _ g y y t C g u 9 h p B 2 p _ 6 - H 2 p 5 8 u M q r m i 5 C s k q r z H 4 i n 1 B j o 8 p U 9 5 j i I 6 7 z 4 G z 7 u y h E 5 5 7 2 F 7 0 o 8 J 2 7 w u u C i u k t h B j x _ i 8 C p t m 5 p B - 1 p 2 b 0 u l _ E u 9 8 3 I g m 3 m 1 D r q h w j I p - k 6 k C k w k 6 B - 7 x i R 0 n 1 g E p 1 - o G n 6 q v m F z _ 1 8 3 C t v s t m C u k m 2 r C y g w o z C v 0 g w p B 1 9 g 8 O m 4 y g F 7 _ h 5 D 0 8 k k D - v o 9 R v g w 7 C x 7 l j F w 4 p m C j 5 y 7 B w m v 0 D k 4 q h G o 1 u g B 4 3 9 m E 1 k 0 o F m o 3 r J 0 x j x F m 3 u w C q 3 t v f i y - d p n 7 n H w r m k H - x l o b p r h 2 t G y h 3 9 F g 7 2 n B n m _ 4 B g z k l R 8 h v z M 8 7 k m h B 6 h 4 6 F 3 x y 9 G 8 q l _ P 4 0 q j C 4 7 s z B - v 8 f v g h q D 4 0 j 5 Q 3 n h a r p v 4 F q r h t u B q 2 0 m I v u r v 1 D w k 8 l 9 B _ 6 s - H v 1 8 - B r o v o B 5 i g t J k g x 9 C l o 7 j g B 0 r i y K x _ m 3 Q h 4 m n E r q 9 t K _ r 1 8 L 2 8 8 q U w 2 u v D i _ w q L p y t 5 M k w 4 - S s 2 5 m J 3 q h h 8 D q 9 q 4 U j 2 1 4 i E t o j v f r u 2 r i C m x v 2 - B v l 0 g z M 8 _ h y v H 2 p t 6 o C 1 9 8 u h M o o 8 s W l m t t u C 2 k h 7 G i h s r M m q 8 1 e i 9 p v 4 K 1 6 q y 0 B s w 0 z i C 8 i 3 9 t B m n 4 3 L t m o j E j 7 5 1 R v 0 g i 3 C v s x o v B y v y k N _ t 3 y R v 2 z - - C t m _ 9 B q u 2 9 F 2 r 3 0 n I 1 6 u 9 M k 3 m q o C o 5 i p K 6 q q _ E w 7 v o E 8 w 5 2 j B 3 y o j G 0 z y x E i j 5 o J n 7 z 1 k C 9 w 1 7 j B x _ 5 v n B h 6 m q d g i 5 5 f o o 4 9 L x x - 2 K i n 1 i H 0 9 9 7 K n o j p K 9 r 2 v F y i 1 w B 8 j v - J s 0 y j z C 6 s 1 o W 2 m 0 w X r g j l k B t t 7 - j B 0 2 7 8 H 1 k r m 6 D 4 1 p s H 9 l 4 - 3 B r 2 g 7 l R t q r k 0 I l p 6 m _ C 7 _ s n h B q j 6 q r I g u z z 1 K _ n m t j C h x - w r G - 3 g 7 j C u u h u R k i s s Q i 2 o n t B 2 _ s w J n u _ 5 2 F r g g w X 8 6 3 - i G w p p q z B x i 9 o 9 B g 0 l 2 F p q 6 u I g j _ k T o p 4 i E q u - 8 G n s x 9 c x h h g H h r x j 1 C 4 z 3 p z B y 5 u i q B 4 u _ t 9 b 9 q g 5 5 B 6 s 8 k q B v 9 z 4 K j s 5 8 K q k w u B 2 6 - 9 v D m w w i y G - i m _ q b o E w Q v 1 B 5 n o 4 y J w g o v p Q z r 4 1 s B 8 q 1 t J q o i g u B m 8 g o _ B 9 t _ m n R 2 2 x - S m 9 9 1 P n t 6 0 a o - 3 t X & l t ; / r i n g & g t ; & l t ; / r p o l y g o n s & g t ; & l t ; r p o l y g o n s & g t ; & l t ; i d & g t ; 5 6 5 6 7 2 7 9 9 7 2 8 1 9 9 2 7 0 5 & l t ; / i d & g t ; & l t ; r i n g & g t ; v 0 h l 4 4 l z r C q i l M h 7 h B m 0 0 F 0 i g G 5 h F o h l 3 B k l s I j o s C l 0 m D 1 z R 0 j u Z _ w p w B z 7 6 M 7 y o B & l t ; / r i n g & g t ; & l t ; / r p o l y g o n s & g t ; & l t ; r p o l y g o n s & g t ; & l t ; i d & g t ; 5 6 5 6 7 2 8 5 4 7 0 3 7 8 0 6 5 9 3 & l t ; / i d & g t ; & l t ; r i n g & g t ; i j r h o n k y r C 9 7 3 h B x 5 i P 5 j n G z k 6 D 8 g p h C 2 u l q E 5 n 9 V 2 m q 8 F - 6 p v D i 3 j N 1 _ r s g B & l t ; / r i n g & g t ; & l t ; / r p o l y g o n s & g t ; & l t ; r p o l y g o n s & g t ; & l t ; i d & g t ; 5 6 5 6 7 2 8 6 5 0 1 1 7 0 2 1 6 9 7 & l t ; / i d & g t ; & l t ; r i n g & g t ; _ q r y g 7 g s q C j v 6 E t j 5 C 7 2 3 i C o 3 6 y B x 2 _ B _ 7 w C p p p N 0 u u 0 G y i p B & l t ; / r i n g & g t ; & l t ; / r p o l y g o n s & g t ; & l t ; r p o l y g o n s & g t ; & l t ; i d & g t ; 5 6 5 6 7 2 8 6 5 0 1 1 7 0 2 1 6 9 8 & l t ; / i d & g t ; & l t ; r i n g & g t ; g m 9 q l l x p r C w C 0 C 2 C h C h k O - t B 1 h B 6 l B r 2 B v o B 2 Q z P w o D m j C 6 M o f 7 T u p C i b z S r c _ g B o t B p D y J 9 3 B 6 N 4 M n L w b s K w C w E l L y E 6 C j F _ n C y - B 0 n C j s C 2 1 F x w i B r H o j B - C w e q J x I 6 J 9 O y C s f - q D 2 y B y E p F h F 0 u B 8 9 M 4 8 G g T r 5 F z o K 5 n G o T m - O g 3 B 1 e 2 0 B n u D H 3 v E 1 w B 4 R & l t ; / r i n g & g t ; & l t ; / r p o l y g o n s & g t ; & l t ; r p o l y g o n s & g t ; & l t ; i d & g t ; 5 6 5 6 7 2 8 6 5 0 1 1 7 0 2 1 6 9 9 & l t ; / i d & g t ; & l t ; r i n g & g t ; 4 - n 7 k o s o r C j g E z c 9 3 C 3 g G t I 4 C 3 H i Q _ P o 5 D k U p K w P 3 Z x 5 B m n C 4 u B g h D y y F 2 o B s P 2 B 0 H n 4 B 9 p B g _ K 3 n F & l t ; / r i n g & g t ; & l t ; / r p o l y g o n s & g t ; & l t ; r p o l y g o n s & g t ; & l t ; i d & g t ; 5 6 5 6 7 3 1 0 8 9 6 5 8 4 4 5 8 2 5 & l t ; / i d & g t ; & l t ; r i n g & g t ; i o 3 - u 4 y 1 r C 5 B 6 G g H k K i q F g 0 C 1 h E 6 8 C m n S 5 7 c h C 7 H j D h D 0 S x C q 6 R k u X 5 0 H 7 p K p p C h l E k k C 4 N & l t ; / r i n g & g t ; & l t ; / r p o l y g o n s & g t ; & l t ; r p o l y g o n s & g t ; & l t ; i d & g t ; 5 6 5 6 7 4 6 6 2 0 2 6 0 1 8 8 1 6 3 & l t ; / i d & g t ; & l t ; r i n g & g t ; 7 l - l 3 u 5 l s C r D v D 6 l J 6 y B p _ B 2 6 B 9 F s C x H c q D 6 c m 1 P h z B k Y u S h J s H & l t ; / r i n g & g t ; & l t ; / r p o l y g o n s & g t ; & l t ; r p o l y g o n s & g t ; & l t ; i d & g t ; 5 6 5 6 7 5 3 9 0 4 5 2 4 7 2 2 1 7 7 & l t ; / i d & g t ; & l t ; r i n g & g t ; h m 3 l t j 1 8 r C j I x L r n F p - D 2 w M k h i B 5 4 O t H v J x E s T 2 v C z M o O t 2 F n 2 K q v F 9 _ r B n C h G & l t ; / r i n g & g t ; & l t ; / r p o l y g o n s & g t ; & l t ; r p o l y g o n s & g t ; & l t ; i d & g t ; 5 6 5 6 7 5 4 5 9 1 7 1 9 4 8 9 5 3 7 & l t ; / i d & g t ; & l t ; r i n g & g t ; y w l m - r o p s C r w 4 F _ v 3 B i n t J u i l C g y y E i g 5 C _ 6 j R p p 6 D 7 w S n 3 w B & l t ; / r i n g & g t ; & l t ; / r p o l y g o n s & g t ; & l t ; r p o l y g o n s & g t ; & l t ; i d & g t ; 5 6 5 6 7 5 4 8 6 6 5 9 7 3 9 6 4 8 1 & l t ; / i d & g t ; & l t ; r i n g & g t ; p o 0 o 3 2 r n s C 3 - 5 W j s x G 7 z n E y 7 o B o h n B p n 4 H g 6 P i i M z n 0 B v z f 3 v 7 M k 6 m N m x 5 H h i m D 7 r q E - u s U & l t ; / r i n g & g t ; & l t ; / r p o l y g o n s & g t ; & l t ; r p o l y g o n s & g t ; & l t ; i d & g t ; 5 6 5 6 7 5 5 0 3 8 3 9 6 0 8 8 3 2 1 & l t ; / i d & g t ; & l t ; r i n g & g t ; k t n 1 2 7 q i s C y 2 g u B m 8 v B v k 8 C 7 m 7 G v 8 i F o 8 6 F 8 j s C k 7 i B 3 7 r M y 2 l B & l t ; / r i n g & g t ; & l t ; / r p o l y g o n s & g t ; & l t ; r p o l y g o n s & g t ; & l t ; i d & g t ; 5 6 5 6 7 5 6 6 1 8 9 4 4 0 5 3 2 4 9 & l t ; / i d & g t ; & l t ; r i n g & g t ; r z y g y v i 9 r C j u 9 B 7 t 3 C i g o V p _ m E o 6 t K x t c p p q E 7 8 g M v k - B & l t ; / r i n g & g t ; & l t ; / r p o l y g o n s & g t ; & l t ; r p o l y g o n s & g t ; & l t ; i d & g t ; 5 6 5 6 7 5 9 9 1 7 4 7 8 9 3 6 5 7 7 & l t ; / i d & g t ; & l t ; r i n g & g t ; 5 5 l g s y _ 2 r C o y B 3 _ J o - P w 8 C j - a v 2 D 9 2 B w e k M 1 g B k l C z m G 3 1 Y g z N r n G j s B y v C 9 q B _ 0 B - D o t B m j C & l t ; / r i n g & g t ; & l t ; / r p o l y g o n s & g t ; & l t ; r p o l y g o n s & g t ; & l t ; i d & g t ; 5 6 5 6 8 0 9 0 1 7 5 4 5 0 6 4 4 4 9 & l t ; / i d & g t ; & l t ; r i n g & g t ; 4 4 x 1 7 l p s u C p D 8 G v t E y g X m z B i m B 6 9 C 1 n B 8 a g m B q j M n h K 7 2 B v v B 5 F n F g Q 4 5 C o 1 F 8 h B j N r B y S s i E i p B 7 y B m 2 B g _ B 7 5 B r r B t y B o v B 4 o B 0 L j E n M k b 9 h B y g B - 3 B n 4 B 1 4 B v k N 2 p H k c n 9 C 3 n E 8 H p C - P 8 C & l t ; / r i n g & g t ; & l t ; / r p o l y g o n s & g t ; & l t ; r p o l y g o n s & g t ; & l t ; i d & g t ; 5 6 5 6 8 1 0 5 6 3 7 3 3 2 9 1 0 0 9 & l t ; / i d & g t ; & l t ; r i n g & g t ; h 5 4 o p s 7 l u C z o 6 v C l y i s F 9 5 q R _ m p 0 B 8 r u U v y w E 5 y 5 k B u 3 k H 0 6 h D z n 4 W 4 z r G 3 h l t B 8 g n X & l t ; / r i n g & g t ; & l t ; / r p o l y g o n s & g t ; & l t ; r p o l y g o n s & g t ; & l t ; i d & g t ; 5 6 5 6 8 1 0 5 6 3 7 3 3 2 9 1 0 1 0 & l t ; / i d & g t ; & l t ; r i n g & g t ; 5 p l z y 4 t k u C 5 B g N 7 i B z 6 G 7 1 C o C w n C v C 1 y B x s B 0 B m 2 E 9 j G g D - F & l t ; / r i n g & g t ; & l t ; / r p o l y g o n s & g t ; & l t ; r p o l y g o n s & g t ; & l t ; i d & g t ; 5 6 5 6 8 1 0 5 6 3 7 3 3 2 9 1 0 1 1 & l t ; / i d & g t ; & l t ; r i n g & g t ; p j 9 - 1 r h k u C D 5 O i R r P 3 D l F g E 7 C w D h 9 C j B k D g D u B & l t ; / r i n g & g t ; & l t ; / r p o l y g o n s & g t ; & l t ; r p o l y g o n s & g t ; & l t ; i d & g t ; 5 6 5 6 8 1 0 8 7 2 9 7 0 9 3 6 3 2 1 & l t ; / i d & g t ; & l t ; r i n g & g t ; 1 z 9 n r 6 z k u C o z O q q a 8 8 v B q k 2 D 3 x g E l h W g 8 g E & l t ; / r i n g & g t ; & l t ; / r p o l y g o n s & g t ; & l t ; r p o l y g o n s & g t ; & l t ; i d & g t ; 5 6 5 6 8 1 0 9 0 7 3 3 0 6 7 4 6 8 9 & l t ; / i d & g t ; & l t ; r i n g & g t ; g i w g 7 g o i u C 1 l 5 C w - e u _ l F r j w B z y x F _ p g F z 8 m B j l t D x n 6 B u 2 x D s v 0 B v 3 V x v 6 B h 9 f g 0 E 4 i q E 6 j L 8 w 4 B v v 7 R k 6 c _ z s G 0 y o C v g t G r k - V j o s d & l t ; / r i n g & g t ; & l t ; / r p o l y g o n s & g t ; & l t ; r p o l y g o n s & g t ; & l t ; i d & g t ; 5 6 5 6 8 1 0 9 4 1 6 9 0 4 1 3 0 5 7 & l t ; / i d & g t ; & l t ; r i n g & g t ; - j 3 - - 0 - j u C w r B _ r B 1 s Q 4 1 O y U o k B n F _ I q D x E 4 6 1 C _ i B r C t M _ C - L & l t ; / r i n g & g t ; & l t ; / r p o l y g o n s & g t ; & l t ; r p o l y g o n s & g t ; & l t ; i d & g t ; 5 6 5 6 8 1 0 9 4 1 6 9 0 4 1 3 0 5 8 & l t ; / i d & g t ; & l t ; r i n g & g t ; r g _ z _ 9 x j u C i m 6 B j 9 - M 0 r k H y 0 5 G - t q H k z 1 F y n u L & l t ; / r i n g & g t ; & l t ; / r p o l y g o n s & g t ; & l t ; r p o l y g o n s & g t ; & l t ; i d & g t ; 5 6 5 6 8 1 0 9 4 1 6 9 0 4 1 3 0 5 9 & l t ; / i d & g t ; & l t ; r i n g & g t ; x 4 z w 6 6 y i u C x F g H - w F 8 y G _ - H s g H p u P z h F q m O i - I 2 I 6 T l h C u h D o d _ p D n G 2 g B n 4 E j C z S t w B x P z X g i C 5 s E t X x O h M _ R 1 q B 4 L k p B s S m h B 9 D s E g R o q C j i B w Q i b g 2 E u _ Y 7 I & l t ; / r i n g & g t ; & l t ; / r p o l y g o n s & g t ; & l t ; r p o l y g o n s & g t ; & l t ; i d & g t ; 5 6 5 6 8 1 1 0 7 9 1 2 9 3 6 6 5 2 9 & l t ; / i d & g t ; & l t ; r i n g & g t ; j w 6 0 1 n 1 - t C v u B o y B k a x D n P u Q q C h S 5 h F k 8 n C 0 j E l b g L g P 8 F p C 2 s C - p B 0 - 4 D & l t ; / r i n g & g t ; & l t ; / r p o l y g o n s & g t ; & l t ; r p o l y g o n s & g t ; & l t ; i d & g t ; 5 6 5 6 8 1 1 0 7 9 1 2 9 3 6 6 5 3 0 & l t ; / i d & g t ; & l t ; r i n g & g t ; 6 u o 7 i 1 t g u C m s r F 7 w 8 N 0 t 2 D 1 z 5 D j _ c z 2 U 2 4 i B w y 8 H q k y f o 6 g L & l t ; / r i n g & g t ; & l t ; / r p o l y g o n s & g t ; & l t ; r p o l y g o n s & g t ; & l t ; i d & g t ; 5 6 5 6 8 1 1 0 7 9 1 2 9 3 6 6 5 3 1 & l t ; / i d & g t ; & l t ; r i n g & g t ; r x l u q 7 s g u C - H u E n T 2 V r O y p F - 4 H 8 V - o B n F 1 K 8 w E 4 n D i E v K z 7 C n k C w v D s G 0 w C l 7 B k U 6 C j i D m r C p q H z K g G _ S 4 o B 0 7 f v 9 C o m F _ K z q B 1 k D 3 i C g i E 5 C k 7 G i F _ C w C z F r i D 4 2 G 8 y C h v E x j K r w E q 8 Z h Q 7 D & l t ; / r i n g & g t ; & l t ; / r p o l y g o n s & g t ; & l t ; r p o l y g o n s & g t ; & l t ; i d & g t ; 5 6 5 6 8 1 1 1 1 3 4 8 9 1 0 4 8 9 7 & l t ; / i d & g t ; & l t ; r i n g & g t ; u r i u _ y m 9 t C w 7 C 6 y M 9 u B x D 1 L y k B 4 o C l 4 I x 1 C s Q y 9 C 3 2 B 8 G y E m E 1 H _ D 7 C p a r E p K - R i J i G 6 B x E t Z y L 1 N s U 4 x C - v B 6 f 3 5 E o 2 G 1 4 C 3 h B p O m G 5 E k G n O u N o i C 4 C p O m G v B 5 k B v f y i B 3 1 M r n D q p B m 1 B 3 r U t l G 8 6 V v 3 K 7 v E 7 D & l t ; / r i n g & g t ; & l t ; / r p o l y g o n s & g t ; & l t ; r p o l y g o n s & g t ; & l t ; i d & g t ; 5 6 5 6 8 1 1 1 1 3 4 8 9 1 0 4 8 9 8 & l t ; / i d & g t ; & l t ; r i n g & g t ; s 3 - 5 s l l _ t C r D 1 F 4 i C 9 o B p F v H v C 7 G j R m d o u B i F j C & l t ; / r i n g & g t ; & l t ; / r p o l y g o n s & g t ; & l t ; r p o l y g o n s & g t ; & l t ; i d & g t ; 5 6 5 6 8 1 1 2 5 0 9 2 8 0 5 8 3 6 9 & l t ; / i d & g t ; & l t ; r i n g & g t ; q _ x r n - 6 9 t C t 7 1 L q u u B u 5 0 D u h r F k 8 g N y 9 x D l 3 u B 4 j x F y k 3 D x h n C y v f & l t ; / r i n g & g t ; & l t ; / r p o l y g o n s & g t ; & l t ; r p o l y g o n s & g t ; & l t ; i d & g t ; 5 6 5 6 8 1 1 2 5 0 9 2 8 0 5 8 3 7 0 & l t ; / i d & g t ; & l t ; r i n g & g t ; _ h k x k v - 8 t C 3 0 1 D p 0 k I _ m g E z 9 T 2 p u E 3 t i B 3 v i D 2 j 9 B n k l C o u w I & l t ; / r i n g & g t ; & l t ; / r p o l y g o n s & g t ; & l t ; r p o l y g o n s & g t ; & l t ; i d & g t ; 5 6 5 6 8 1 1 2 5 0 9 2 8 0 5 8 3 7 1 & l t ; / i d & g t ; & l t ; r i n g & g t ; o _ h 5 g k v 9 t C _ M y q C s 8 D 2 8 K p n M _ P - C 9 M j s F s 2 D q 4 C i j B 9 u D y 5 G t u D u K & l t ; / r i n g & g t ; & l t ; / r p o l y g o n s & g t ; & l t ; r p o l y g o n s & g t ; & l t ; i d & g t ; 5 6 5 6 8 1 1 2 5 0 9 2 8 0 5 8 3 7 2 & l t ; / i d & g t ; & l t ; r i n g & g t ; 1 p k z 8 z 6 8 t C 2 G z i B g K l D o C k C 5 M q L 8 B 3 E 2 H l M u B & l t ; / r i n g & g t ; & l t ; / r p o l y g o n s & g t ; & l t ; r p o l y g o n s & g t ; & l t ; i d & g t ; 5 6 5 6 8 1 1 2 8 5 2 8 7 7 9 6 7 3 7 & l t ; / i d & g t ; & l t ; r i n g & g t ; h n o 3 y v - 9 t C g 1 G 4 y E z D m E v W k C m X 8 u B u 9 G 2 B 0 B - D j C & l t ; / r i n g & g t ; & l t ; / r p o l y g o n s & g t ; & l t ; r p o l y g o n s & g t ; & l t ; i d & g t ; 5 6 5 6 8 1 1 3 1 9 6 4 7 5 3 5 1 0 5 & l t ; / i d & g t ; & l t ; r i n g & g t ; y 6 6 x 5 y 0 9 t C 4 Z 9 O x D x T q Q j D x H 8 L 4 B l a k P g C x U i O _ E & l t ; / r i n g & g t ; & l t ; / r p o l y g o n s & g t ; & l t ; r p o l y g o n s & g t ; & l t ; i d & g t ; 5 6 5 6 8 1 1 3 1 9 6 4 7 5 3 5 1 0 6 & l t ; / i d & g t ; & l t ; r i n g & g t ; y 5 y 5 t 7 v 9 t C r t q F i m 1 F 5 1 c p p t D r _ Y 7 - s F 0 1 m C 4 k 7 K 7 6 s C v - s J 8 s g J w t h E o u K & l t ; / r i n g & g t ; & l t ; / r p o l y g o n s & g t ; & l t ; r p o l y g o n s & g t ; & l t ; i d & g t ; 5 6 5 6 8 1 7 9 1 6 7 1 7 3 0 1 7 6 1 & l t ; / i d & g t ; & l t ; r i n g & g t ; j _ 8 h 7 t s u t C n j Z 1 q J j w h J 9 9 6 B _ 2 x C v 8 3 E g v n G q t y L 8 7 M k v g B w 4 _ D 5 j 5 F & l t ; / r i n g & g t ; & l t ; / r p o l y g o n s & g t ; & l t ; r p o l y g o n s & g t ; & l t ; i d & g t ; 5 6 5 6 8 1 9 1 5 3 6 6 7 8 8 3 0 0 9 & l t ; / i d & g t ; & l t ; r i n g & g t ; 5 k x m h w - t t C z l y N y 7 4 B h k 8 I k 4 u B z l Q j m t D m 5 2 E h u - J t j w X m 6 s C t _ x H & l t ; / r i n g & g t ; & l t ; / r p o l y g o n s & g t ; & l t ; r p o l y g o n s & g t ; & l t ; i d & g t ; 5 6 5 6 8 1 9 3 5 9 8 2 6 3 1 3 2 1 7 & l t ; / i d & g t ; & l t ; r i n g & g t ; x 0 q u 4 8 k q t C v X u V w z B 3 k C 3 b g E 8 T z h C - y B v R s h B 9 j D 4 m B & l t ; / r i n g & g t ; & l t ; / r p o l y g o n s & g t ; & l t ; r p o l y g o n s & g t ; & l t ; i d & g t ; 5 6 5 6 8 1 9 3 5 9 8 2 6 3 1 3 2 1 8 & l t ; / i d & g t ; & l t ; r i n g & g t ; u t 7 6 u y u o t C t X 1 F i H w J y C k z B 4 C t 0 D j D - R 3 N v C n a s 2 D o F j k D l N n E 0 W 8 E & l t ; / r i n g & g t ; & l t ; / r p o l y g o n s & g t ; & l t ; r p o l y g o n s & g t ; & l t ; i d & g t ; 5 6 5 6 8 1 9 3 9 4 1 8 6 0 5 1 5 8 5 & l t ; / i d & g t ; & l t ; r i n g & g t ; u 6 k s v v 9 t t C 4 G v I q h I 6 2 F w y J 7 q G j 1 C z R 7 Q - y B _ s T z k B x q B p o C z w B x p B 8 l E x n F & l t ; / r i n g & g t ; & l t ; / r p o l y g o n s & g t ; & l t ; r p o l y g o n s & g t ; & l t ; i d & g t ; 5 6 5 6 8 1 9 3 9 4 1 8 6 0 5 1 5 8 6 & l t ; / i d & g t ; & l t ; r i n g & g t ; w 9 z 8 o n s t t C r D 6 G l s D i l x B u x E - b o G m C p H 5 Z - y C i z F 3 n E 8 v B p g B r M p e 2 y V w H j C & l t ; / r i n g & g t ; & l t ; / r p o l y g o n s & g t ; & l t ; r p o l y g o n s & g t ; & l t ; i d & g t ; 5 6 5 6 8 1 9 3 9 4 1 8 6 0 5 1 5 8 7 & l t ; / i d & g t ; & l t ; r i n g & g t ; 2 - w t 4 j z u t C - t w 6 W 1 l 1 1 F - j 3 v l B u u h j 0 B m o z 3 y B j q g r D 4 z 8 u D x u _ 5 M h 1 t h Y 6 k l u b _ j j 6 d & l t ; / r i n g & g t ; & l t ; / r p o l y g o n s & g t ; & l t ; r p o l y g o n s & g t ; & l t ; i d & g t ; 5 6 5 6 8 1 9 3 9 4 1 8 6 0 5 1 5 8 8 & l t ; / i d & g t ; & l t ; r i n g & g t ; h 0 x 4 9 2 y t t C - s h E _ 3 o G 6 y 3 B y l m J n i h C 4 w s h B - 3 N & l t ; / r i n g & g t ; & l t ; / r p o l y g o n s & g t ; & l t ; r p o l y g o n s & g t ; & l t ; i d & g t ; 5 6 5 6 8 1 9 5 3 1 6 2 5 0 0 5 0 5 7 & l t ; / i d & g t ; & l t ; r i n g & g t ; 8 8 h j t n w p t C u y B 1 F x I k Z h D 4 p B 7 y C _ B 3 E 2 H 9 j B z d & l t ; / r i n g & g t ; & l t ; / r p o l y g o n s & g t ; & l t ; r p o l y g o n s & g t ; & l t ; i d & g t ; 5 6 5 6 8 1 9 5 3 1 6 2 5 0 0 5 0 5 8 & l t ; / i d & g t ; & l t ; r i n g & g t ; 1 1 i h r 1 2 p t C t D 4 J 0 E s C y E 6 2 G o Q o C 9 C i C _ S g P _ B w d t e t G _ O 2 D 0 H q H & l t ; / r i n g & g t ; & l t ; / r p o l y g o n s & g t ; & l t ; r p o l y g o n s & g t ; & l t ; i d & g t ; 5 6 5 6 8 1 9 7 3 7 7 8 3 4 3 5 2 6 5 & l t ; / i d & g t ; & l t ; r i n g & g t ; m 6 z t q h p o t C v F m N l c t 4 C k E _ I t S j D - C n H x C y D 5 a q v C w q E 9 D 5 D & l t ; / r i n g & g t ; & l t ; / r p o l y g o n s & g t ; & l t ; r p o l y g o n s & g t ; & l t ; i d & g t ; 5 6 5 6 8 1 9 8 7 5 2 2 2 3 8 8 7 3 7 & l t ; / i d & g t ; & l t ; r i n g & g t ; o h i 1 i m q l t C h t J z g D q 2 H g f p o B x c u q C i 0 C s C 4 2 F 2 - H z g B 6 i D 6 n C 0 2 K 2 j B i C u 3 C 5 5 F 4 i B t V 4 l C w D _ B v G 4 W h x B j 9 E w o I h Z h G & l t ; / r i n g & g t ; & l t ; / r p o l y g o n s & g t ; & l t ; r p o l y g o n s & g t ; & l t ; i d & g t ; 5 6 5 6 8 1 9 8 7 5 2 2 2 3 8 8 7 3 8 & l t ; / i d & g t ; & l t ; r i n g & g t ; 2 0 v t 6 n 3 l t C g a x D 3 m C y M q C h D g M 4 B - Q t z B g c - D 7 D & l t ; / r i n g & g t ; & l t ; / r p o l y g o n s & g t ; & l t ; r p o l y g o n s & g t ; & l t ; i d & g t ; 5 6 5 6 8 1 9 8 7 5 2 2 2 3 8 8 7 3 9 & l t ; / i d & g t ; & l t ; r i n g & g t ; 9 6 l q p y w l t C h I z F 2 C 6 6 B t 0 F l v C x i B z X x L k E x K 7 R 4 I k 4 B k C 4 B 1 C _ h E z f x i C 5 5 D s 2 C v x C - D 8 E & l t ; / r i n g & g t ; & l t ; / r p o l y g o n s & g t ; & l t ; r p o l y g o n s & g t ; & l t ; i d & g t ; 5 6 5 6 8 1 9 8 7 5 2 2 2 3 8 8 7 4 0 & l t ; / i d & g t ; & l t ; r i n g & g t ; z 6 v _ - _ z l t C 6 M v D s V _ 8 C m p G j u E 0 q B m M t B z C 9 8 C z i C 1 3 G - 8 C x G 2 H 6 R & l t ; / r i n g & g t ; & l t ; / r p o l y g o n s & g t ; & l t ; r p o l y g o n s & g t ; & l t ; i d & g t ; 5 6 5 6 8 1 9 8 7 5 2 2 2 3 8 8 7 4 1 & l t ; / i d & g t ; & l t ; r i n g & g t ; g v w - r _ k l t C 5 h 0 C h 5 3 B 1 s T u q g D 4 n n F l r t C l i 5 x B u q y R l s n I l - 0 I i u g M r j W o x w B - n 6 D u n 7 4 B 5 k _ H n w s C & l t ; / r i n g & g t ; & l t ; / r p o l y g o n s & g t ; & l t ; r p o l y g o n s & g t ; & l t ; i d & g t ; 5 6 5 6 8 2 3 0 0 1 9 5 8 5 8 0 2 2 5 & l t ; / i d & g t ; & l t ; r i n g & g t ; i w l z w p s 9 t C o 8 _ C 2 u w G _ u o F y w l L 1 i - H j z 8 X w s b p w C 8 q x Q 6 x p T 4 _ h S r _ 5 B j 7 1 J 8 7 y Y h 7 - P i q u j B r n x c w q o d 3 y z p F z q k p C o 0 u G 2 v M i 0 - i D x t r 8 B z q 9 P 9 z m n C 6 _ v t C & l t ; / r i n g & g t ; & l t ; / r p o l y g o n s & g t ; & l t ; r p o l y g o n s & g t ; & l t ; i d & g t ; 5 6 5 6 8 2 3 1 0 5 0 3 7 7 9 5 3 2 9 & l t ; / i d & g t ; & l t ; r i n g & g t ; g 6 y 7 m n g 6 t C 0 i I 8 G r T _ V g 7 C 6 u D h p D 2 Y 4 B n V q v B _ o B l H o O r l G m S _ N _ C & l t ; / r i n g & g t ; & l t ; / r p o l y g o n s & g t ; & l t ; r p o l y g o n s & g t ; & l t ; i d & g t ; 5 6 5 6 8 2 3 1 3 9 3 9 7 5 3 3 6 9 7 & l t ; / i d & g t ; & l t ; r i n g & g t ; 1 o u 1 w r 0 5 t C 4 G h 4 C _ z H g 1 M h p B 7 W g E 3 g B - q K 3 G v E i i D j 9 C p s B 4 k C l x B - D 9 d & l t ; / r i n g & g t ; & l t ; / r p o l y g o n s & g t ; & l t ; r p o l y g o n s & g t ; & l t ; i d & g t ; 5 6 5 6 8 2 9 4 2 7 2 2 9 6 5 5 0 4 1 & l t ; / i d & g t ; & l t ; r i n g & g t ; 8 p 1 z p q g r t C - l r U q k 1 h B u 9 - J m 7 0 n B 2 i V j z h z C 9 w 0 P p 7 w 9 B & l t ; / r i n g & g t ; & l t ; / r p o l y g o n s & g t ; & l t ; r p o l y g o n s & g t ; & l t ; i d & g t ; 5 6 5 6 8 2 9 4 6 1 5 8 9 3 9 3 4 0 9 & l t ; / i d & g t ; & l t ; r i n g & g t ; y 4 - - _ v l x t C k 5 n D x u 1 i B o n l Q w 0 p C s u p P 6 w O 3 y j K q 4 s B h l s I i o _ V 5 s i 8 C g s x B & l t ; / r i n g & g t ; & l t ; / r p o l y g o n s & g t ; & l t ; r p o l y g o n s & g t ; & l t ; i d & g t ; 5 6 5 6 8 2 9 5 9 9 0 2 8 3 4 6 8 8 1 & l t ; / i d & g t ; & l t ; r i n g & g t ; r p x z - h k v t C s E y E 9 v B w G q M _ T 3 K 1 D n I 1 O u E 2 C 4 C - 9 F v b t K t B 7 M k _ B 4 7 c y I k F u H x k F z j B u K o S s H & l t ; / r i n g & g t ; & l t ; / r p o l y g o n s & g t ; & l t ; r p o l y g o n s & g t ; & l t ; i d & g t ; 5 6 5 6 8 2 9 5 9 9 0 2 8 3 4 6 8 8 2 & l t ; / i d & g t ; & l t ; r i n g & g t ; 0 n l 8 t n k v t C 5 w q B 4 u g B o _ s C y t g B 6 v N t 7 j B q q 0 I r w y C 1 - r L 6 7 z F 0 i 3 G o _ 4 F 9 2 4 S 8 m P 5 p 2 D & l t ; / r i n g & g t ; & l t ; / r p o l y g o n s & g t ; & l t ; r p o l y g o n s & g t ; & l t ; i d & g t ; 5 6 5 6 8 2 9 5 9 9 0 2 8 3 4 6 8 8 3 & l t ; / i d & g t ; & l t ; r i n g & g t ; h 2 y g r 4 3 u t C v X m 5 F 9 q I 8 4 J i f h M s b j C v D 0 C 1 D s 9 E 8 f r P y e 3 W 0 g C w R l D m M 7 E v f v y H 8 l C r q C 3 o K _ i B _ K v V v 8 C 3 - E 5 C r C g D l C & l t ; / r i n g & g t ; & l t ; / r p o l y g o n s & g t ; & l t ; r p o l y g o n s & g t ; & l t ; i d & g t ; 5 6 5 6 8 2 9 7 0 2 1 0 7 5 6 1 9 8 5 & l t ; / i d & g t ; & l t ; r i n g & g t ; w - i k t m m t t C v F 6 y B 7 F z H 9 C q D 9 y B g C k D g D u B & l t ; / r i n g & g t ; & l t ; / r p o l y g o n s & g t ; & l t ; r p o l y g o n s & g t ; & l t ; i d & g t ; 5 6 5 6 8 2 9 7 0 2 1 0 7 5 6 1 9 8 6 & l t ; / i d & g t ; & l t ; r i n g & g t ; k z y s 6 4 v t t C o h C g a 2 C y 6 B g u L 0 G l Q - D 3 B t D _ G 6 V 0 E 8 G h o B 7 i D o n H 5 P 0 J 5 F h C 7 t B _ j B t _ C i j V k m b u e h X k t F x 2 B 0 6 B 0 f 1 D l D h D t J i M 5 W z n B 9 t B 3 0 B g e t J 2 9 B 3 8 C t 6 B n J r 4 B 4 t K p Q 4 h B _ o B j 2 G g C r C i F n Z u d s T x G n J i F 8 m B 6 W g P n f 8 B 1 E 9 q B 7 t F _ b y H 8 C & l t ; / r i n g & g t ; & l t ; / r p o l y g o n s & g t ; & l t ; r p o l y g o n s & g t ; & l t ; i d & g t ; 5 6 5 6 8 2 9 7 0 2 1 0 7 5 6 1 9 8 7 & l t ; / i d & g t ; & l t ; r i n g & g t ; q 1 i v 2 3 5 t t C k V w E v 4 C 3 L q Z u x C x S g E - C x C r V q D y F u T q T n N g C r C i F i 2 E p k B l C u B & l t ; / r i n g & g t ; & l t ; / r p o l y g o n s & g t ; & l t ; r p o l y g o n s & g t ; & l t ; i d & g t ; 5 6 5 6 8 2 9 9 7 6 9 8 5 4 6 8 9 2 9 & l t ; / i d & g t ; & l t ; r i n g & g t ; i 9 0 - 2 _ 9 u t C s E 2 1 G z X z r D h u J 0 i C w 4 B 2 Y u F z l B n x D t q C r a k s D h 8 D j B k D n C u B & l t ; / r i n g & g t ; & l t ; / r p o l y g o n s & g t ; & l t ; r p o l y g o n s & g t ; & l t ; i d & g t ; 5 6 5 6 8 3 1 2 8 2 6 5 5 5 2 6 9 1 3 & l t ; / i d & g t ; & l t ; r i n g & g t ; o n o - z t 1 n t C 5 6 m D x 7 _ 0 B 8 5 S 9 o r O p h w C z 4 2 D m 1 r a & l t ; / r i n g & g t ; & l t ; / r p o l y g o n s & g t ; & l t ; r p o l y g o n s & g t ; & l t ; i d & g t ; 5 6 5 6 8 3 2 0 0 4 2 1 0 0 3 2 6 4 1 & l t ; / i d & g t ; & l t ; r i n g & g t ; m o x l x 6 m 9 s C 5 r h E p n n B h 3 0 B i i 8 D r p S x 2 n B 5 m 5 E s g p B & l t ; / r i n g & g t ; & l t ; / r p o l y g o n s & g t ; & l t ; r p o l y g o n s & g t ; & l t ; i d & g t ; 5 6 5 6 8 4 3 1 0 2 4 0 5 5 2 5 5 0 5 & l t ; / i d & g t ; & l t ; r i n g & g t ; k p 0 y - o z 9 s C 4 M u E z D 1 D u N 8 k E n r G 3 7 B h j C j W o e 8 V _ n G 9 c 4 C l D h F 7 E p y B _ n B 4 j B h h B w U - E 4 B 6 B - J 1 v O 5 8 D 3 h C t 0 C 0 g D x z H x n G z E m F y B y B 7 D 2 G y C M g z E v 3 C j g E 0 0 U p 7 E p 1 F j G 3 j E & l t ; / r i n g & g t ; & l t ; / r p o l y g o n s & g t ; & l t ; r p o l y g o n s & g t ; & l t ; i d & g t ; 5 6 5 6 8 4 3 1 7 1 1 2 5 0 0 2 2 4 1 & l t ; / i d & g t ; & l t ; r i n g & g t ; w 8 y k i - j 9 s C r 3 k G 6 0 m B v v e t n w F o 3 k C _ y k B & l t ; / r i n g & g t ; & l t ; / r p o l y g o n s & g t ; & l t ; r p o l y g o n s & g t ; & l t ; i d & g t ; 5 6 5 6 8 4 3 4 1 1 6 4 3 1 7 0 8 1 7 & l t ; / i d & g t ; & l t ; r i n g & g t ; 8 k t k i m 4 g t C j 9 B n 3 C o 0 I q a 8 f 7 s H _ w D 1 i B 2 V 6 V 0 M i E v b 1 R 9 U 2 c 1 7 D q i B 5 Z w c 0 1 D r l B 6 X 1 V i - G o 1 B k D - P 2 g B & l t ; / r i n g & g t ; & l t ; / r p o l y g o n s & g t ; & l t ; r p o l y g o n s & g t ; & l t ; i d & g t ; 5 6 5 6 8 4 3 4 8 0 3 6 2 6 4 7 5 5 3 & l t ; / i d & g t ; & l t ; r i n g & g t ; 5 3 8 l 0 v s - s C _ 3 j 5 C z z l 6 C q 5 _ Z 1 3 z 4 C y n _ Y w i i 7 I g j 5 H s 1 0 y B & l t ; / r i n g & g t ; & l t ; / r p o l y g o n s & g t ; & l t ; r p o l y g o n s & g t ; & l t ; i d & g t ; 5 6 5 6 8 4 3 5 1 4 7 2 2 3 8 5 9 2 1 & l t ; / i d & g t ; & l t ; r i n g & g t ; n 9 m 1 5 j v _ s C g y B 2 r B t i B 6 f 6 C h c x b n t B 2 S p a - f m v B 9 J m D t e u K u B & l t ; / r i n g & g t ; & l t ; / r p o l y g o n s & g t ; & l t ; r p o l y g o n s & g t ; & l t ; i d & g t ; 5 6 5 6 8 4 3 5 1 4 7 2 2 3 8 5 9 2 2 & l t ; / i d & g t ; & l t ; r i n g & g t ; l y k l 6 6 z 9 s C x s j P 8 g o Y y l m B 4 p 0 D 1 _ 2 Z l 2 m B p u r D r y r D j j h G l x l X & l t ; / r i n g & g t ; & l t ; / r p o l y g o n s & g t ; & l t ; r p o l y g o n s & g t ; & l t ; i d & g t ; 5 6 5 6 8 4 7 3 2 8 6 5 3 3 4 4 7 6 9 & l t ; / i d & g t ; & l t ; r i n g & g t ; m y 6 - 8 x l x s C i 6 j C 0 k q 1 D 7 3 _ P r u n C _ 8 T 4 l H p 3 p I m 8 v t B z G 4 s - n B j 3 p L 0 _ 8 E 4 9 F t q 9 D l j 7 B & l t ; / r i n g & g t ; & l t ; / r p o l y g o n s & g t ; & l t ; r p o l y g o n s & g t ; & l t ; i d & g t ; 5 6 5 6 8 4 8 0 1 5 8 4 8 1 1 2 1 2 9 & l t ; / i d & g t ; & l t ; r i n g & g t ; 4 y 9 g z 6 n x s C 7 S _ Q 2 V u M h D 9 C _ H j 7 D 8 I j D o J x S 3 L g m B g g B m z B k p K 0 E h c 1 W 9 E s D 1 C 6 w w B v a g Y s d q F 6 W l M s _ C _ s B 6 U & l t ; / r i n g & g t ; & l t ; / r p o l y g o n s & g t ; & l t ; r p o l y g o n s & g t ; & l t ; i d & g t ; 5 6 5 6 8 4 8 0 1 5 8 4 8 1 1 2 1 3 0 & l t ; / i d & g t ; & l t ; r i n g & g t ; g 8 _ p 5 n g x s C 4 6 3 t C o 8 2 n B o q s K h r X z z L w v S 6 1 x M 8 w j _ G 7 g S & l t ; / r i n g & g t ; & l t ; / r p o l y g o n s & g t ; & l t ; r p o l y g o n s & g t ; & l t ; i d & g t ; 5 6 5 7 1 0 6 7 1 0 3 1 8 2 8 4 8 0 1 & l t ; / i d & g t ; & l t ; r i n g & g t ; _ 5 1 u y t w o r C n t y C m v o C 8 t - D p 3 x P k t 4 B w o o D i 6 j S & l t ; / r i n g & g t ; & l t ; / r p o l y g o n s & g t ; & l t ; r p o l y g o n s & g t ; & l t ; i d & g t ; 5 6 5 7 1 0 8 3 2 5 2 2 5 9 8 8 0 9 7 & l t ; / i d & g t ; & l t ; r i n g & g t ; 1 s t - m q z z r C z y N t 3 z C _ 1 6 D i l 5 J o t o C j l l F i k y E 0 v 0 D k n i C 8 9 M 0 k R l s F 3 9 K 5 3 Y r p m K l p 1 K 4 t f & l t ; / r i n g & g t ; & l t ; / r p o l y g o n s & g t ; & l t ; r p o l y g o n s & g t ; & l t ; i d & g t ; 5 6 5 7 1 1 6 8 1 2 0 8 1 3 6 4 9 9 3 & l t ; / i d & g t ; & l t ; r i n g & g t ; u z 7 5 t 0 h h k C k _ 6 L r h w E x - y f 7 1 t I 3 - o D p n m C x 0 j B k k 5 F 2 5 b x 1 3 i B 6 y m h C l s i B 4 2 a & l t ; / r i n g & g t ; & l t ; / r p o l y g o n s & g t ; & l t ; r p o l y g o n s & g t ; & l t ; i d & g t ; 5 6 5 7 1 1 6 8 8 0 8 0 0 8 4 1 7 2 9 & l t ; / i d & g t ; & l t ; r i n g & g t ; m 5 3 r t z 6 u p C n m j D 0 o G z i q B o g h C o 1 7 B p 1 g C x 2 e y 5 S s s m C _ o h L q 9 h D x _ w F o 1 1 K x q 5 P 7 o l E i 8 0 D v 7 U 0 p l B - 8 b r i q D m y _ D - s N z x i E z n k E k p 7 P 7 0 m C t g l 2 B & l t ; / r i n g & g t ; & l t ; / r p o l y g o n s & g t ; & l t ; r p o l y g o n s & g t ; & l t ; i d & g t ; 5 6 5 7 2 0 4 3 6 0 6 9 4 7 2 6 6 5 7 & l t ; / i d & g t ; & l t ; r i n g & g t ; j 3 v 0 u 6 3 l n C 0 J x s H 6 l B 3 _ B y Z 2 q B j w F o M 8 P k G g G 8 S x l B p i C w I _ K y h B q n B h 9 L 8 W - D _ C & l t ; / r i n g & g t ; & l t ; / r p o l y g o n s & g t ; & l t ; r p o l y g o n s & g t ; & l t ; i d & g t ; 5 6 5 7 2 1 6 0 7 7 3 6 5 5 1 0 1 4 5 & l t ; / i d & g t ; & l t ; r i n g & g t ; z 6 z 5 9 w s j n C p 1 x B l 0 7 D 6 u z N 6 w k M p p m D w 3 h E 7 z 8 S _ 3 p E i x q J k 0 i k B & l t ; / r i n g & g t ; & l t ; / r p o l y g o n s & g t ; & l t ; r p o l y g o n s & g t ; & l t ; i d & g t ; 5 6 5 7 2 1 6 4 5 5 3 2 2 6 3 2 1 9 3 & l t ; / i d & g t ; & l t ; r i n g & g t ; o 6 _ 4 0 m q _ m C v 0 2 a h h 5 G 5 8 8 J _ r u N w 6 o D s 6 i C & l t ; / r i n g & g t ; & l t ; / r p o l y g o n s & g t ; & l t ; r p o l y g o n s & g t ; & l t ; i d & g t ; 5 6 5 7 2 1 6 4 8 9 6 8 2 3 7 0 5 6 1 & l t ; / i d & g t ; & l t ; r i n g & g t ; j 0 o o p 5 s _ m C 4 7 6 H z 2 3 K 3 l _ C w t x I y k s D l 1 m J x i 6 O 7 8 w B h p U & l t ; / r i n g & g t ; & l t ; / r p o l y g o n s & g t ; & l t ; r p o l y g o n s & g t ; & l t ; i d & g t ; 5 6 5 7 2 1 7 3 1 4 3 1 6 0 9 1 3 9 3 & l t ; / i d & g t ; & l t ; r i n g & g t ; n _ 6 5 0 8 x 7 m C u y 2 D 3 y g B 9 p q J 8 _ 9 C 4 g u B s s x B g 4 u C t q p C & l t ; / r i n g & g t ; & l t ; / r p o l y g o n s & g t ; & l t ; r p o l y g o n s & g t ; & l t ; i d & g t ; 5 6 5 7 2 1 8 1 0 4 5 9 0 0 7 3 8 5 7 & l t ; / i d & g t ; & l t ; r i n g & g t ; m 8 5 p s h g z m C h 6 m D 4 k 5 P j s n M v y 2 B s 9 l F 6 0 5 D x i u c j i y B & l t ; / r i n g & g t ; & l t ; / r p o l y g o n s & g t ; & l t ; r p o l y g o n s & g t ; & l t ; i d & g t ; 5 6 5 7 2 1 8 2 7 6 3 8 8 7 6 5 6 9 7 & l t ; / i d & g t ; & l t ; r i n g & g t ; s m l z 3 r h 3 m C - i u D s s n 7 C q n 3 B z - X l i h G 2 v r U l 9 l R n u n D 9 h 3 B & l t ; / r i n g & g t ; & l t ; / r p o l y g o n s & g t ; & l t ; r p o l y g o n s & g t ; & l t ; i d & g t ; 5 6 5 7 2 2 3 3 9 5 9 8 9 7 8 2 5 2 9 & l t ; / i d & g t ; & l t ; r i n g & g t ; 8 6 h m g t p i m C 3 t 9 B x p s D 0 q _ B 4 5 W p o g E i g h O w t W t k 7 E & l t ; / r i n g & g t ; & l t ; / r p o l y g o n s & g t ; & l t ; r p o l y g o n s & g t ; & l t ; i d & g t ; 5 6 5 7 3 1 4 3 4 6 2 1 7 2 4 2 6 2 5 & l t ; / i d & g t ; & l t ; r i n g & g t ; 8 - 2 m 2 o - _ l C 7 2 d n 1 D m s R 8 y I 2 y C t c l 9 M q _ P h h D p 3 C 9 S 5 s E 6 w D r v B s 2 G 4 E l O m U g e 0 Y g L y g E z h C v u 8 D _ 2 V 8 q D y q D 1 l D q l C x 5 B _ h B x C 3 J 6 S q i B 6 1 B 6 O 1 J t a t G 7 I & l t ; / r i n g & g t ; & l t ; / r p o l y g o n s & g t ; & l t ; r p o l y g o n s & g t ; & l t ; i d & g t ; 5 6 5 7 3 1 5 4 8 0 0 8 8 6 0 8 7 6 9 & l t ; / i d & g t ; & l t ; r i n g & g t ; w m 7 8 t g 5 3 l C l u C v u C i s B x L y a v O 0 q B t p D t n q B j h B 7 g B 1 R 1 G j N - J w h B k c j l G 5 w E u 8 B m q E k F 1 M p Q n G q H & l t ; / r i n g & g t ; & l t ; / r p o l y g o n s & g t ; & l t ; r p o l y g o n s & g t ; & l t ; i d & g t ; 5 6 5 7 3 5 2 5 5 4 2 4 6 3 0 7 8 4 1 & l t ; / i d & g t ; & l t ; r i n g & g t ; o u s l y 2 n o k C i r 6 G h o o B 2 q V k w T x n 6 R 2 1 6 C n 3 w B s _ 5 B & l t ; / r i n g & g t ; & l t ; / r p o l y g o n s & g t ; & l t ; r p o l y g o n s & g t ; & l t ; i d & g t ; 5 6 5 8 7 8 5 8 0 2 0 1 2 8 5 2 2 2 5 & l t ; / i d & g t ; & l t ; r i n g & g t ; t - y l o 6 3 h l C _ M 8 r B p P m J j F 9 C u D 1 q C x E g C p C n C _ C & l t ; / r i n g & g t ; & l t ; / r p o l y g o n s & g t ; & l t ; r p o l y g o n s & g t ; & l t ; i d & g t ; 5 6 5 8 7 9 0 4 0 6 2 1 7 7 9 3 5 3 7 & l t ; / i d & g t ; & l t ; r i n g & g t ; h l y i 5 6 r i l C u 5 B y C 5 y F 3 y F t m C o z O 1 g G l 9 s B z g K 0 t L u s F m i M m 0 O q u R 5 r I 1 x K g x a k _ N - 3 C n P z T x h B z u z D l r E 1 2 R q l G l i E l r M u V 3 o B 1 _ M 5 9 G w m D p P k x E _ m V r 3 D r g K 8 1 G v r I y y B y E s B l D m C 9 C k o B w 1 L 9 0 C i x C v t B 7 E p E j N z r B 6 S i 3 C 8 p B 7 R z H j c x 8 B p n B _ D 4 B y F 0 D w 5 H q d p a 3 y B y 7 b m s H 9 G p N j n E 0 2 V h y B h t B 9 z B 7 Z 0 F 5 C k F h w E q 1 E i p D y v N q 2 C x 9 C o p O i P - t t B 4 g G q o B k I 3 J h H t C x 4 B p U p U 3 U 5 f g d i Y 2 - C m O q h B 5 6 B 6 F v o G u i D r C 4 r G 2 K v s B w T 7 k I o 4 f r 8 C q 3 L j z B i - U h 2 M - 7 D u t J o h E r x D v G i D k - K 8 r S 5 u O r k P k 2 b h Z 9 D t j B & l t ; / r i n g & g t ; & l t ; / r p o l y g o n s & g t ; & l t ; r p o l y g o n s & g t ; & l t ; i d & g t ; 5 6 5 8 7 9 6 3 5 0 4 5 2 5 3 1 2 0 1 & l t ; / i d & g t ; & l t ; r i n g & g t ; q i j 2 r m 0 5 q C 3 5 j B m 9 - D p g x F 4 8 g I 1 j i I 5 8 Y p 9 1 D 6 x h Z 7 l 8 B 8 x - B p 4 n E h q g W 1 6 5 E - 9 2 q B o 2 3 Q l 8 i C 7 r F m v m P 2 0 r G & l t ; / r i n g & g t ; & l t ; / r p o l y g o n s & g t ; & l t ; r p o l y g o n s & g t ; & l t ; i d & g t ; 5 6 5 8 8 0 2 2 2 5 9 6 7 7 9 2 1 2 9 & l t ; / i d & g t ; & l t ; r i n g & g t ; g o 5 - 3 m 9 g 8 C j I 3 F 3 H k G w F - G r G j G & l t ; / r i n g & g t ; & l t ; / r p o l y g o n s & g t ; & l t ; r p o l y g o n s & g t ; & l t ; i d & g t ; 5 6 5 8 8 0 6 3 1 4 7 7 6 6 5 7 9 2 1 & l t ; / i d & g t ; & l t ; r i n g & g t ; _ w h m n 1 3 0 r C j 0 d n 4 2 B k k j B m x 6 G p 9 Z z k j L - j t C 4 2 u F & l t ; / r i n g & g t ; & l t ; / r p o l y g o n s & g t ; & l t ; r p o l y g o n s & g t ; & l t ; i d & g t ; 5 6 5 8 8 6 0 1 5 6 4 8 6 6 8 0 5 7 7 & l t ; / i d & g t ; & l t ; r i n g & g t ; v k p s z 2 9 j i C 8 U v c n i B y 7 D 6 q C Z 9 i B 1 L 6 a 7 p D z H n z D o e k e t K 5 E z J p - E _ l C k h D - h C z m D - J v M j Z m h B 9 3 B 0 s C 5 Y 4 R v 3 B & l t ; / r i n g & g t ; & l t ; / r p o l y g o n s & g t ; & l t ; / r l i s t & g t ; & l t ; b b o x & g t ; M U L T I P O I N T   ( ( 4 3 . 1 8 7 0 4 0 9 8 4 5 4 6 2   - 2 5 . 6 0 6 1 4 5 3 6 8 7 5 3 ) ,   ( 5 0 . 4 9 3 4 1 2 4 4 2 0 2 4 1   - 1 1 . 9 4 9 8 2 6 1 7 1 4 2 1 5 ) ) & l t ; / b b o x & g t ; & l t ; / r e n t r y v a l u e & g t ; & l t ; / r e n t r y & g t ; & l t ; r e n t r y & g t ; & l t ; r e n t r y k e y & g t ; & l t ; l a t & g t ; - 1 . 3 3 9 7 6 6 7 4 & l t ; / l a t & g t ; & l t ; l o n & g t ; - 7 9 . 3 6 6 6 9 9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8 7 7 0 7 8 7 7 7 2 0 0 6 4 0 0 3 & l t ; / i d & g t ; & l t ; r i n g & g t ; x 9 p h n v z m 9 D p z x M p 8 t C w _ V u o 2 I q g 7 E & l t ; / r i n g & g t ; & l t ; / r p o l y g o n s & g t ; & l t ; r p o l y g o n s & g t ; & l t ; i d & g t ; 5 1 8 7 9 0 3 3 5 0 2 7 1 6 3 9 5 5 6 & l t ; / i d & g t ; & l t ; r i n g & g t ; g 9 - 6 p 0 3 9 0 D o s 2 U p v 8 C o 7 j D 8 5 r Y h t 2 C r j g H y t s D 6 i u G & l t ; / r i n g & g t ; & l t ; / r p o l y g o n s & g t ; & l t ; r p o l y g o n s & g t ; & l t ; i d & g t ; 5 1 8 7 9 1 0 6 6 8 8 9 5 9 1 1 9 4 0 & l t ; / i d & g t ; & l t ; r i n g & g t ; p 7 y t r t h p 7 D u g 7 t E w 6 p j B 9 9 x x B l j o w U 6 v 1 x F o 5 2 G 5 7 k E t z z D v 9 g q J n 2 y y C t 6 _ H r t t q G k 1 g 5 N p i 4 j I 9 w s N v 0 m X x j t p X - k 9 z B 7 n y 1 C 5 j m 4 C o h 9 _ O q 0 7 l a t r 8 i H 9 l l j E & l t ; / r i n g & g t ; & l t ; / r p o l y g o n s & g t ; & l t ; r p o l y g o n s & g t ; & l t ; i d & g t ; 5 1 8 8 0 8 9 5 4 5 6 9 3 8 5 5 7 4 8 & l t ; / i d & g t ; & l t ; r i n g & g t ; 1 s s - 3 j 5 5 0 D 5 B x 3 C _ G r P l D k Z 7 R q c x C 4 c g p B m F y b 3 p B & l t ; / r i n g & g t ; & l t ; / r p o l y g o n s & g t ; & l t ; r p o l y g o n s & g t ; & l t ; i d & g t ; 5 1 8 8 0 8 9 5 8 0 0 5 3 5 9 4 1 2 0 & l t ; / i d & g t ; & l t ; r i n g & g t ; z x p w j _ 9 p 7 D 2 u 3 E 5 4 - M i 5 v o B l l g C i s U z x y G 8 p g N m x m n B y l _ C q s K & l t ; / r i n g & g t ; & l t ; / r p o l y g o n s & g t ; & l t ; r p o l y g o n s & g t ; & l t ; i d & g t ; 5 1 8 8 1 3 1 8 7 6 8 9 1 5 2 5 1 3 5 & l t ; / i d & g t ; & l t ; r i n g & g t ; y l o u - 6 q t z E t D w E v d u q G u C u E 0 E _ g F k J 9 E l u U s u C 0 D 2 2 C 0 H _ C i 0 G & l t ; / r i n g & g t ; & l t ; / r p o l y g o n s & g t ; & l t ; r p o l y g o n s & g t ; & l t ; i d & g t ; 5 5 7 2 4 4 8 5 0 5 4 7 5 1 0 4 7 7 8 & l t ; / i d & g t ; & l t ; r i n g & g t ; 9 l p 8 - 6 x r 7 D x v 5 D q u 5 J p s o 6 B u 5 0 G q i p F 7 9 w B s h 9 H i l 6 j B 6 3 n c u r t F i i g R k i l D - 9 4 S z 7 y G s j w O m 1 k I 4 j v G 8 j y P j _ h 5 C l 4 2 B 2 - 0 G 8 _ s C t m v B t 0 - I y o 0 J 5 u 3 F x 9 - E t 8 1 j B 1 - 8 q H & l t ; / r i n g & g t ; & l t ; / r p o l y g o n s & g t ; & l t ; r p o l y g o n s & g t ; & l t ; i d & g t ; 5 5 7 5 3 6 1 6 9 5 8 9 2 6 3 5 6 5 2 & l t ; / i d & g t ; & l t ; r i n g & g t ; t 8 m q 7 o m u g E 5 r _ 2 C w 2 _ z B r 5 k u C m m z _ B l 9 h I 3 7 4 u O 3 o 0 s B _ i 9 z C 8 2 l y B g y r S g o q 8 B 9 h 6 j E u 6 8 G 5 w h 5 K j p 4 h D n 7 8 z G k q 8 6 D 4 q u h F 7 q 4 j E o 0 w r B w g r o B s l _ I v l o e 5 w o T 2 y r y B o 7 p 5 O s o m 3 E 4 7 h o I - x w e o 0 y R v 1 t 4 K g j p m F z j p 5 D 1 v 2 k B z 3 3 v C 8 s 3 d h j 1 d 9 p 8 6 D - 5 9 i D n 2 i 8 F 0 r 6 0 B p g - P 0 _ j v C 1 n 2 - M _ y s 6 B x l o u F o 6 2 m B x r m p B 1 1 z 0 C o y w s H 2 k 5 m G x o x v E 4 z k y B 3 z y s F s x n 7 O v 3 s 4 C i w s I 7 z 2 i C 3 r 7 l D n q s r C s r 2 j E u s l t C v j 7 5 B 5 s 2 o G 8 u q 7 u B h 7 t u C 7 n u 0 E p 8 g z H i j 4 i B 1 0 o Z 9 2 n _ B 4 v 5 k B p 1 j T 3 7 h f p 0 t M 8 u 5 R 6 1 t 0 C 3 v n 3 C v s n y B y q 4 Q g 3 o c g z 3 2 C 2 9 y Y 0 _ o z B 6 g 1 6 H j 9 m _ B 8 g 7 w H 0 7 2 l B 2 o 3 q B u q o N v 9 m q B w o 5 a i 3 z p C t 2 h i D 8 - 2 k D 5 t h a q r i - B 6 u 8 T n u 6 i B l 0 2 h G i s z 5 G z h 9 1 C 1 w s l C 3 1 q m B v l o y C 6 g g u B n i 4 g D j n g 1 K 1 k g r E t h i 8 E 1 3 j z B 4 q 9 k C t 2 n w B 1 g x h B u 9 p x D p o 6 2 B q v 3 p I 5 9 7 7 H 8 7 1 n B o i k v B g 4 0 X q u u k H u t k a 6 j v u B s q k a k k 3 b 3 7 0 U 0 - x d h w r Y r 5 2 7 B r _ q 1 F p _ 0 k H 3 4 4 V k j 9 p F - t 7 m C r 5 m h F 9 h g 7 D p l _ j O p _ r u B h k s 4 B u i 4 4 r B 3 t j Z g j t 1 E g 8 8 2 B w x m 7 J t 0 u 5 E 2 3 1 r a - o o 6 B l 7 l j C h q 5 9 D v 4 _ 8 P h u v T m x z N w g 7 u C j 5 r o K o - s k B s x w y C _ 7 r y B 3 - v l D - y m V k 9 u T 0 o q g C 1 q 7 S n o r 8 D i h z 6 H 4 x p k g B _ g z H x 5 9 P k h m O h y w S l t m N g - 1 o H 6 g 9 v C y y p h B 8 0 z i C t p x s I 7 _ 8 h B o z 3 H 8 9 6 w B 2 s 0 Z z - 3 L p - j R 3 n 2 S v _ 5 f m t h N y n _ 7 E 5 6 5 x B 9 k 8 L 2 s k U x m _ i L 2 8 x w G g r n 2 C l _ x v C 3 o p w C j h j D r 7 j - F g 2 p P z s y t I j r 2 p C 4 - 8 r H h l o p C g 4 k q C z h l e 6 s l i D 6 0 _ n E 5 6 4 i C - w o w B x 9 i Q o w p g F n x z r C 6 r 7 H k 0 m 0 C t w o 6 B j 2 l V 6 j l W u o 6 3 G y _ 8 o O l 2 7 l B w z j y B 7 t t M 2 y l N 6 t t J 1 j 1 i B 9 9 4 x B 7 4 p i B - j k m D z 0 m M x t w T 5 t 7 g B j r k L j w k o B j v w t B t j i g F t u m Y x _ h 2 C _ q l K q 5 k j D r 7 3 j E 5 8 w p V m u 5 t B l z r d _ _ h n B q l g u B z - 8 e p l u r E 1 l s i D q 7 g v D n m w 1 C r m g - L k o 0 s D i 1 9 g B n k 1 j F 8 1 8 p Q g o h x D s y t z H 7 g x m I 4 p k 1 I 3 r 9 l E h 0 k 2 B m s 2 j B 6 6 - i O 4 x u U 4 q n 4 R w 3 3 t B j i m z H _ h u v D i 1 p 7 H l 3 t y K 8 g r p B i m 7 6 E 3 g 5 L p y _ 8 F 4 q s 6 C i i z k B 3 5 6 g G 1 t x 2 B y l 5 p E 6 6 q s D w 7 9 b s - y r F 3 v s 0 z B w 0 x 8 B _ 7 i 6 I g o x 0 G 2 s 0 w W 8 u 7 N 0 y h h E x o 8 R 5 g l i W h p 1 p d 3 r _ 0 B z 8 n 6 s B r 4 n v C - r v w D 5 9 j M g 4 1 f w 6 g J v 5 3 o B 9 8 s X x 2 0 l F 5 w v j G z w 4 s C j v i u E j - 3 w D 4 i 1 F r h 2 l K q h 4 k E n m n a n u 2 h B 2 o 7 w E 1 2 x h B - n v Y g w j e u 3 0 z C n y 1 s B 0 w 7 T 6 q z 0 I 3 l s O 1 w 6 j E r _ w 9 G k r x m B 6 y 4 2 J _ g k 8 C 2 k q v D p 7 s y F w 3 h 5 D r o 4 0 T u 5 u t E p w x - D 2 g l y C j z 5 n B 6 p 8 o h Q - w 2 s C 6 r z z o B 9 0 6 k D r 7 _ v p M - - 8 5 q P q m r k p D i h k 4 7 g B 7 h q z s C w v t j 5 u C 5 8 - H m w m 4 f u m s g v g D 6 3 u l 3 C t v t g C 5 i l 1 4 z B g y 3 t s 9 B - 0 q 3 l h B l t 1 _ x Y u y x u P n y 6 w h V r - m x L w 2 7 0 1 p D o m 1 8 q R 9 w 1 - y X k 0 q i C 4 v z E i k o t B q 1 4 5 B 0 r o t B x 2 u S t 4 z O t _ 3 O t z m p C i s p e o 3 2 n o T 7 u o y n 4 D - _ i v x C l z k 0 o E 1 n y S - m _ f j u m m G s l u - 6 B t q w r o B m j _ - Y z x r 5 J m 1 o - d t u p k G k g s y O - g 7 2 H k u l m G j k 3 3 F m t - 3 E 3 z 3 f _ i g a p 2 h p T m p 8 m K n y o p E h y u g D t o _ m E v y q o B - 2 9 h E - k n 7 G _ 7 x r L t m w 9 C 4 3 k M 5 2 k r Y s _ 6 Z 2 0 j h H j k j w C m 4 s 2 B 7 r y o D 6 j n n a t j 8 r G 2 s j v B y 0 k q E h t u 1 B 4 t _ X y s _ M 7 9 8 7 C s y 9 i e r m h a q 3 u 2 B 9 n w t D m 8 v H 2 7 j S l 0 u 9 D q 8 _ h D x l 1 d w t t k B 3 l o o C s r u T u z s X r z - E 2 R x r u J 5 0 9 Y v - - Q x 0 x B x 3 t D h _ i B h 1 z D 6 t h G 3 r g l C 8 w o R _ n w f p 7 y O 3 6 u N y j k K 3 g i G w u k R m x 5 K n s 4 V j g p t B q h 2 Y 0 4 q P j o 7 Z o z r C 3 g v L p s 6 F p o 4 M 2 6 i _ B n x s F s k v C r 8 m K i q u O s w p Y 8 l o n H n t m K m 4 u T y y s D k 1 _ N k r i F _ s 5 P s i s P i 9 y T h 8 m I 0 1 9 J 7 5 w M m 0 r R 1 - _ b l t p t B k 8 l E j g 0 D z 2 g S 4 p t h B 5 3 p G x m g G l t q H t n s F 2 7 m X m h p N l 5 t J l q 1 E 3 4 3 M z t 5 G p m v K z i j D 2 0 m x L i - 7 R 9 5 r I 3 l 0 C 0 7 x b 3 4 9 T i 6 z M h o 7 N 3 o r W m 8 - P j t h e n 0 2 L m q o N q 6 8 S h k 2 H s _ t F o l t u B 1 h n g B p v - E i k i Y y n j G 2 r m F l 3 y H z l 5 g B 8 2 n J 8 i h K 6 y t E u s 4 K 1 - 2 m B j 7 k 1 C n 7 p Q 5 w 2 F 9 9 z a q 5 2 L o 5 m V h _ m G 3 1 1 O 0 2 l N w 7 7 D r j h F 4 r j b v 7 3 U p q i U p l - F x u n G s s l I j 6 m U v o i 8 E y - i G - w w F s t t 2 C y j m O x p w D 7 5 0 K j s k h B v 6 o b o z _ H 4 v s o B w - 9 D 0 n 8 I m k g I u g q g B g m _ N k 0 3 K s r l K u 0 6 E k z _ D o 6 x K g v k e g p z e q r h d w p _ F o u 2 a o s 4 X 5 4 3 D 3 x 1 P 9 k 8 L v l l T - p 2 H 3 q 3 L 8 8 g D z g p G _ 8 4 _ B z m - F 7 s z q C 4 8 1 g E s j - H q 4 - E 7 p g S 1 z t N 9 x 7 D 3 7 - B 0 - l C q _ i B r y E t 5 2 C 1 v u B x w z V j t 3 E i p 6 H g u w F 8 s 6 V v 5 w e 2 1 4 z E m l _ c 1 t 3 0 D t l o T z 6 m 7 B 5 3 z r C 8 j 4 6 D 4 g j a 8 _ 3 d h u v l C h q h H x k r E g o o V 1 5 p N n 5 _ n B m x x B n u - g E k 7 9 Z u n 2 B z 1 o N 6 z v K 8 h x I 8 _ - s B j m l Y q 6 3 N 3 2 _ Q i k 5 n D u 5 v r C i k _ _ I z - h p N - j v s D t q y m E 9 w 3 k C o 7 u n C g 4 7 i B y 9 n p B j - 7 t B g i l R i 7 8 X y u k N p g x P y g x 3 B m p w u G x s 4 d u 2 s 1 F i 4 - s F _ 9 r e s 9 g j D z v 5 - B 6 q - 8 3 D 3 s 4 E 2 6 l R q 4 u O 4 1 1 8 B x n 3 H 9 y 8 Y z 1 i W p 3 4 J k x o G 7 h w F 7 9 u i B h z 4 B j 1 - F o l 1 F 1 7 o E t 7 y Q 9 g 3 s B p 0 3 F 0 z y I y - z N o 9 j T r s y j B - - 9 H r m _ 7 C h 8 _ G j 6 x C s q w N p 9 4 R q h l N h h 1 T 6 _ 7 C t 4 s X 5 s l E m x h l B 5 l 2 E w 9 p e p 3 o 9 B _ y m J g 4 _ E l s 8 X - 9 g H j 1 v G j t p S m 4 2 Z 6 8 s H 4 w _ G 3 z k G q u 1 E n x u K z x y R n u k T n _ w D h 4 r 6 B o p m C j z v U p h 6 I 5 y y p B x g 8 K _ 5 o U 2 s - H _ j 8 J 5 2 6 G 9 1 6 n B 5 q 4 D 2 2 3 I 1 x 7 J x w z S r o 8 v C h 5 2 H 6 3 s I v o x K q 6 z J m l u F l 9 k C 4 z 5 W 9 v u v D 2 7 1 C - l 9 N - w 1 J p j s H u 0 1 E 8 5 t D m 9 l M m k h H w y g Q y 5 n K 6 _ k N 8 g 4 J 0 2 5 J z v g P o 0 p D t _ o s D v l y S z 1 3 Z 5 l 1 K n 9 q Q u i s m B t q 0 H n 2 k M 1 7 2 I 9 g 7 E h m u 9 B _ s x I j i r b v g m L - q 3 u C h - v 3 B u m n O v 0 4 J 0 y t V 3 u 3 H 9 6 z w B v x g R _ m 9 h B 7 i y l D q v 9 I 0 s 8 _ F 4 u u V p o - G 7 y o X r p t 5 B o j w Z z w k T 9 9 k I 9 i 9 H r u 9 J 5 h 5 I x s 9 H m z k V 2 r t N 6 - y F p 1 w b g w h U s 2 l 0 B i x r h D 8 s w Z 8 k s s C t q 1 h F m k _ 2 K - s 8 1 B g 5 4 K l 2 - i H m z _ P 7 k 9 Y n 8 0 0 I p 9 0 7 E h r u z T 8 1 6 n B y 6 x 8 Q n i 5 y E 8 i o s X 7 7 4 l h B _ 3 0 0 h B 0 j g g S 3 r n X r - w 4 F m 4 y 9 q B s _ _ r N k r - f 7 k 8 n B n k _ p S q j w T 2 p n b y s y m F g p - 8 C 5 l j t B 0 - o o C 2 g v S g 7 6 Y n 4 t 2 G h 4 9 n D h 5 _ x H 0 l l 8 J o 4 6 h C 2 q k P n t 1 f z p l p D q 8 1 c 1 6 x U i 0 3 k B u 9 v w K k w _ J r y s 8 L 1 1 2 f 5 5 y 8 R 9 9 j p H - 1 8 u F s x n 5 D v x 8 i C m s s h G 5 k 1 w B 7 n l R 6 2 6 6 C t 3 k n I 9 r s S v n v k B s w 6 q L 3 m 1 0 I 0 9 w r E 8 0 3 w H o 9 8 y D m q j n G s 8 z 2 B y o q 0 B 2 x v 8 B h 5 1 v F z n 2 U l 9 q R y 2 4 3 G 3 k 3 f w 8 g u I x 1 s S 9 y - H 6 5 - y F m 4 h g B n t m W o v 0 s R i q 8 i B q 7 i i J h s j u F _ q Z q m 8 0 E v h k 1 C n t r E l _ 5 z D g 5 l M 1 o r 1 B k n j 9 F s 2 5 s G q 4 - 2 N o 2 g s B l o q P 0 w 9 q B u - _ k H h l j T l j k X z 1 w 2 B m _ l u C r o k I m m o 8 F g j z a h s z m J y 3 7 g R m - _ V 9 - l 8 C _ 2 t 1 F 9 p q u E 5 n i 2 D 3 i x h H p y t s O l 2 1 _ E 2 x q 5 D 9 v r q B t 8 l 2 F o h l x E l 1 m 7 K 9 7 y m J s x o 3 D 4 o 2 5 D s _ 1 x G w 2 _ - F i o 6 5 B o y h 8 B p k 3 p C j u h 8 E 3 - q y K o o t I v 6 t j L 6 m p T w 2 w g B o 1 5 I 6 _ 0 4 B l - g g B p x 7 L _ g s 6 D h i x 1 H v 7 r n H v 2 - l B _ 9 z f 8 - w 4 G x j 9 2 B n w k f 1 5 7 h B r w l k D m 0 o R h 7 o 2 f _ r 1 6 D n t j q E 3 o x 4 B r j w i D h z 1 X 8 y 4 l G m 4 p v C j 8 p u D 3 5 k 1 M 1 z - 6 F p r u 8 P 4 9 7 y m H 1 s h i H t m 6 M 6 r o j B g q 7 u F m x 4 h C 8 p 0 n B o n t h D 1 i g h F l o m m C _ z g 7 O w u m y D 1 u n l K 2 l k 0 F s k o w H _ 5 _ 3 D 1 g _ p v B q 5 7 i F 8 u m g D u i v w B v 3 w 1 B 5 s u Y 9 q 8 g C i 7 x u D o 6 7 k L l x l r D z _ 4 o E i 7 g i D n s h X k 7 4 y F k - 9 Z l n v 0 E 8 2 o a 6 k 9 1 B p u 8 h G 0 h t 7 D 1 k _ l G l _ j g I k 9 0 0 U 8 o 9 X n 6 t F 9 7 k m E 0 z o - E 3 n _ 4 M p y i Y 6 t 4 - D 8 4 t J s r o s B 8 8 v 6 I n 3 q n C t 5 z z J _ k n u D m p k v D g w h y B l o 7 Z t 9 8 p C 8 w w g W 9 z 4 r B h 3 o i E 6 o x 3 H 7 r w M m v r i D 4 o v g C 6 _ i m D 0 t - 4 N x 7 1 t F g _ 9 L s j r x C - v - 6 B 1 x k f u v m 3 D t z r 6 C x 5 _ h D 0 i 0 5 L t - 4 m F 2 u h o B z n 3 x C _ 5 0 5 C 3 r z T g l o p U - 6 x Q 9 j s v B 6 2 n e t k m k C 3 8 2 R j 1 6 y B 9 1 2 _ D t 2 6 0 B 5 g m f i v 0 q G u j l g B n 8 n F o 8 z 5 E 7 7 9 8 B i p y 2 H u u l n D r 8 6 q G v l h h B z z _ K p o s g K 7 y k 5 D 9 9 z K n u i R 7 3 1 l C - h 1 s D q o 6 h D u j o a s s n w D g 1 r R p 4 6 5 D j 5 x l B k 4 p l C w l y 1 E 4 t k g B 0 k 2 9 B 8 3 5 H v u k f 5 i 0 S o 6 4 Z g 2 m V o y 8 0 D 3 q u z E 7 h - s C h q t N 7 8 z L s j p 0 B i 6 j 6 B j g u q C t 3 h i B t o l T - 9 g L k y 3 P m 1 3 r C 7 2 2 9 C w q 1 W y 0 7 F k 7 5 E 6 o 8 j E 3 h v o B 9 m 7 2 C h k p c x 9 j 1 C 1 t 2 R 0 y j D v t 7 G h 9 8 o C 4 j g P y - 6 J k z g 7 B 8 9 w q C g i w Y 6 8 7 w G 3 q z P 6 o 5 8 B - 3 o 8 D - 6 i q B 5 - i 1 F h s o b r y 2 _ D 5 5 7 - B y z m l E g h - q D o o w - K j 9 9 W m 6 y p D h 0 1 6 C 0 i 8 3 D _ w 9 T i r 5 4 C 6 w p o B 8 g 8 Y 5 3 9 h B 3 w n 5 C t 0 4 7 B z 9 t 8 B 4 m h t D p p q n G 2 s 8 G x g i L n - x k P m 2 y K 7 j 1 1 F r 7 p N m 9 5 8 B 9 u 2 d - i u i B 1 w o y B 9 k 3 J g - u q C p w p G q n l M t i 3 z E h s u 9 B o 1 y i B t 2 8 4 B q o v p B w y l T 1 t u 3 F 7 l x q F - 5 h G s u 1 H h _ l _ F t 6 2 H r n j w B w h 0 I n 1 x m C 1 s 5 D o - 4 c m z 1 T x s t 1 C u 8 - h E l 0 r O _ m p 0 B y o k q G m o y E 8 l 4 K 2 0 - r I 2 7 8 C 7 5 p v B i s r I 7 o 2 z B o 4 2 c u 2 w o C u i x x D k i q 8 B p 4 m 0 B 7 z 5 I 6 2 u g B 1 v z Y q z 7 G p y i g B 8 9 7 6 B j 7 j O r h _ X 9 x l F k 8 m y D 6 9 m P r 6 v I m t _ h B r - m K k 8 o J q u H 4 k w 0 E 8 h 3 X o j o r B 1 v 7 g M w y p j E k _ h 7 E 8 n u r C p t a 7 u w H i 5 o n C o l X h o - H j 5 0 c _ 4 9 i B g j 6 2 C x 8 g Y 9 s s T k z 8 u K o 3 x 4 C 3 i _ - E m x x Y s 1 u j D z h 7 E p s 8 5 C 6 _ 2 i B u h 5 R n m n I s z g D t x u Y 2 s m U x - y D 1 7 y v B 7 v i F - 0 v O h x i E - q - x C p q r a 7 8 h B s 5 o B 5 3 l B _ - w K u 5 _ J j z 0 L 4 4 - n C i z 2 F q 8 7 K r k 2 J i z 6 Y - n 1 P 7 s y I - - p w D n 5 2 q I 7 9 1 p N x v z d r x v 6 B h i 5 4 B o 0 3 Z 1 9 k e x - y j C v - _ R m 7 h b 6 1 s G 1 y g J u m t r C u r l E 0 h x M 9 6 w E 4 7 p j D - p 1 2 B x 4 z C j - 6 f j l 1 F r g s 0 B 8 v 3 H 9 7 x I z 3 k - E l x s N t k v j c 5 r 3 m F l k v D u k u n D h g 4 1 D w l i 6 B i z n p B v r l 1 F z y 1 1 C y p o o B 1 x h v E o 2 0 0 P l x o k U 0 m i h B n k g 6 B l l 4 M s 9 w K n 3 s _ E - 5 y W 6 - g v C 8 u k 7 C o t - n B 2 z h n B i _ v K 3 h w 2 B n o s K h 6 q j B 5 y q j C w 0 x 3 B o 6 - _ B - z m P i n 4 X 7 8 q g H 7 m k 4 B - 4 g m D 9 4 u 7 D v v i s C l y p o B v g v 5 B 6 q u X x q j h S 4 y u r B n k l l F m m 2 F _ r 3 S 5 3 6 E q 7 0 E 2 w 1 C 9 v n N p n s j B 0 g m l B y w 9 v B z 4 x M n k u y B m r m C 6 o 8 F 7 n r k B 4 3 u 8 D i 8 u T r 4 2 C 8 5 7 J s y v 4 B m k 8 H t - l k C _ 8 x E m _ 4 u H _ _ k Z 3 9 n I g v 0 F q l 8 F j 8 k q B 0 j l n C 1 7 - X 5 6 6 Q 4 q 2 L 1 v k I 6 1 g p B 6 q 2 T p 1 9 S _ j w x E _ 2 N 9 t _ Q m - p - B y y 8 z B x i r Y m h x r F n z 0 v B q k g w B i 0 k J 0 2 g J t t n I _ l g F 4 l 1 O m w l I o p 5 L j v t K 7 r 0 U h w m p B 1 v 7 M 7 h 9 S t 2 x O 0 2 h n B 0 q i r B z n 9 h B 1 n r a j j x y C 0 h n v B q g _ k B _ n j s C 9 t w J q g 7 I r 6 t F 6 - y e - - 6 J 9 s x o B n v g 9 D k 5 m x B m 1 9 H u _ u q B 8 g y O - x 4 N q h p I s n _ 6 B t 5 r G n 5 k Q 9 k 3 R 9 v 5 L 7 v m P g 8 o L i 8 y a o m i o B l 3 v H 9 t k p B 7 q k m B j _ 3 K l k p G u 0 j M r 9 2 p B _ l 6 1 D t _ 7 J p p 1 I t 5 u Y 1 j r 3 D i h p J 9 q q L y 0 2 a 9 t 3 R r j l Q 0 s r M m k t v B p z v x B j n h 2 D 8 _ 7 M 9 0 6 _ C 9 1 w P k j 0 K 2 g n L i m v v B 8 s h m C y 1 5 j E v j x 6 C g 8 m k C 8 p w d 7 6 q 1 B z 3 1 0 B k x 4 a k 4 x 9 C v p 0 J _ l p r C l n q N 2 3 9 S 6 s - J s x n Y 8 - 2 M y v 1 U p x 3 j B v 9 8 o C x k 4 M n 7 1 2 B t 2 3 T q u 4 h B l 9 q l D q i - K h l 4 c k 8 4 X l 9 0 Q 2 m u I 6 o q j B 1 u t t D i - r j I s l _ t C 4 g u c - s n O 7 p t k B s 0 7 S 3 6 q 6 C 4 u 2 t B 2 v r I 4 z i i C 0 8 s L 5 1 j P w 2 3 P 9 l x 7 B - 6 x m B w i 3 i B 6 p u l B u 9 u X p x 1 9 D 4 0 _ i C l o n E 4 1 q 1 D 9 t 6 d j _ j M 6 m 6 H j 6 6 L j z s _ Y x 4 4 p D g 8 p u H 1 v u y C s 9 g M 9 k 4 t D 4 n u 5 B 0 h z X 3 v g c q 6 l k B z h 6 y B j q r P o 8 k X n o _ 7 D h q - Y 3 q 1 l B x q r 4 B p 4 x j D z r r n B _ i m G 7 y 6 a n r 2 F 3 u o E t - r D h j h j B 9 x 1 I g k n m B 9 _ 5 J z j y D m 4 6 K 5 k 0 T u t 7 F o 7 y E m t x 3 B j g s X n x 8 F o j i U 4 n 3 N m - u M h m s M _ 0 5 E l p g O n 7 3 I j v y y C u x 3 E w 9 u M x 1 2 z C r v l v C - x - 6 B j 3 i v B u o y G n w 3 L _ m s h G p 2 i C g l 0 m B u 1 m X 8 2 v F k 4 2 H 7 t _ G i q t u B x w 0 M x s - L n 5 l a 6 m 8 O g 6 j B w q n P 4 0 - E 1 v j B 0 2 i B 6 6 R v 4 0 C s v 8 E w 9 H 4 9 2 F 8 j n K h 5 3 B l n g B t 6 a 6 k Z s y p B - 1 2 D 4 5 1 C 5 7 x C q i J 0 u M p o O z 4 2 C n t R 7 j F 0 p V 2 k u C v - L 3 j O 0 3 I n 4 L 9 s P x 2 V 0 l T 2 0 E s x P w 6 D 0 y d k q S x 0 F 6 i D n u K n g J p 7 h B _ m u C g - H 4 4 Y p 3 U g s e q p C l t i B g y O _ u P 4 l J - n R 6 _ 0 B 7 1 L 5 1 t D - 5 2 B m - 5 G w 6 b o j a q 7 I j h b u m z C w s x I u q 2 C s 6 0 E 1 6 p D l g _ E k 5 P s 5 f u j G m o G 5 n c 4 5 2 B o 3 n B 7 k z F g 4 L w k O w 3 t C q 3 6 G t - n B j h p B 2 x H n m 8 B 4 u k n D - q 4 n B 3 _ z G 2 n 1 K 3 - v O q n - T k z o X r 2 4 c u v r j B j g 0 8 B w s 3 Q - i 4 C i q j E h 3 l Q 0 7 y C h l j K i 0 N k g Z k _ 3 D j r z D 7 m t C l 3 - B 4 t O z l s B t _ m C s n C g j J s g v E o n 2 D 0 x J j 2 1 E 8 4 i B q 3 1 C 2 2 6 W 4 r r a 6 k X 2 l U l 2 o B l 6 0 D s 4 H w 9 N u j 5 C s v k C 5 k 7 B t x u B y 5 h B _ w - c z _ n q B p 1 e h 3 x B v y 3 e 2 4 j D j x 6 B u y _ E g 2 Q w h b _ k T 0 s R v 7 - p B l 6 8 E 3 - n F 7 - 5 V 9 - 3 B u w v K _ t 1 P i 6 o B 2 l g G 6 n X p h 6 F k k u M 3 t r M x n 7 C u y j B 1 j m C w p E u u p B t _ 4 B t h M 0 w k S m 8 i D h 6 z B 2 m u C r 0 m W y _ y C 2 1 l L y - 0 K m r r N 5 s l R 9 n s B t w s Q j 9 0 B z _ w O 3 - x K k s _ 7 B v z x B s t C q u q B y q u L p o 7 B k m Z m i s T m m r W j 8 9 B v 4 n G 4 0 t B z _ V r j s 3 B y x r L g z y C x h f l z q N n t v B 0 2 j B 7 x j G 0 0 N 2 _ - B z k 3 S l 9 u G 9 j l B l h h B x z o D 5 4 r E y 9 j G 2 0 2 D - o q F p m b j r P g m V 1 w y B l s i F n u b 3 4 k E 8 6 d u k g M 5 o E s 5 j D o t w I g 2 y e 4 k P y 0 O h o j D 7 y 9 B 7 q 6 B 4 l r J u _ x B j g 0 B h w w B 0 1 6 I _ 5 z t B - g N g o l G l q x B 1 n s F r o 3 D 4 v t F 1 j x Q 3 w F _ x P w i J 1 s 8 B 5 h i I i g y I 6 j h T 1 m g 7 C j s - L 3 i q P y p 3 C j n - N 0 z K m - v D z - m F n i o D o 5 5 D p _ - G x l 5 w M 4 p v B l g 3 E 4 s k c h q m F u - t F g j j I r u q B q l 8 B _ z j B 2 t 3 B i 9 P 1 9 s G _ 9 s C s 1 q C x 1 X 7 p Q s n 9 G 0 m _ C 5 x 6 D 8 o 5 B 6 3 n E j 0 0 C o k q C 4 r 7 N z u 0 B 3 x 8 B 6 5 3 K t u u B p p a 9 v g B k 3 j C 0 x 7 B 9 2 6 C u v O o 0 g C k i v P 3 i q B - q W i j d 7 0 d x i l G 1 z h B j g q F w 8 x B z x l P v x m B l x w G z x _ E z 9 p O 3 p v h B s y g B 2 h O h 4 r x B h - 4 G i x p M m r t E 2 g v G 5 x s C 4 g k B 3 4 y D i l u B 3 w o B 3 g U 0 _ t Q t z _ C g o 7 D 0 0 y B 6 8 v H w - S r y w B s k 0 C k j g H 0 z g E s n T h r u B 8 6 o D w o H - t t H 7 0 G l k x B r z h H o _ z C 1 r z G 3 w t B i z 4 C j s 9 D 7 _ 1 D z - J k h e z 1 N t 9 o H k 8 D i h f u i V 7 7 J m h k B u l G l 2 K p j L g g g C 4 k X m y V s l U 3 w _ F s 6 E 9 n R v 4 Y i t 4 F o j - E 6 9 5 n B 4 0 R 9 g w D 8 8 m k B t 0 u X p h y L 7 - 0 F l n r D w g 2 T t 7 m F 2 1 9 B g x K 2 4 w B - v u B p _ q E m o v C n 6 x C r 7 y C h 0 l B 3 q V 9 w Q 2 y 9 B h j l C m 3 j E g r Q q v T m t V x i 7 D l 5 9 E 9 6 7 B w _ n D w 4 l L h 2 1 H q r 2 B m k s C 2 v g C _ l 4 F w u 1 D 6 p 8 E s v r 3 B 2 - r M y m k r F 9 0 t 1 B 2 x 8 F p 6 s B h 9 n B q s P g r n D l v u B j 1 e g g O 6 7 i D o p l B u m 5 F y n j B 6 9 8 C y l f m p z B 8 0 K r 0 W 1 8 Q 9 m o B 5 u n C w v C j n d 8 0 L _ u a 5 3 F 6 o M w g K - q u B 1 8 G 7 j m F 6 r v B p j E _ 2 i F 2 1 g D 0 v H h 1 i B _ 0 E 9 2 X 8 m E - z g B r l k B j o 1 F x 7 P w 5 j H u m X v 3 E 1 _ J _ x V n v h E 1 n Q x i Z q o I n k v B - q i D m q E i u X n x - B k o v B w j O q 9 K k 9 H g 0 t B l x I k 5 K j j s N 2 q D 8 j i O o 8 O j 6 T 2 t y L q 0 R 0 l Y o 6 i B 0 h K g n S y 3 m B g w 9 D w t k G g k g B k 7 w C x s g D z 7 2 E 3 s q B - _ t E w h i B r 4 i B o 1 j B 0 5 v B p r g B 8 i _ B 7 2 m E i 9 t B 6 8 r D h 0 H z u v B 6 j Y n 7 1 C 9 - 1 C 9 j g B 2 m g C 6 g N l l o K 6 t i D y x p C m t u C 7 p o B t q q C 6 h 7 C _ i S 7 h T g l R 7 1 R l 0 P o l e s j q D s q k B 5 _ 0 E x i n B _ z w C o 9 N 7 - V - t y E 6 1 r K h 1 T w n l B - n 0 O q h d w 3 e m g 2 C l s 9 B o z 7 C j t T 1 0 k B n g U q v f r m L 7 v i B r o 9 B 0 q p B p 9 T u 5 i K t _ x B 7 3 X l r V _ 2 u F j 9 M 0 3 - J 4 g q D v q 5 C w m w B 9 h 2 F m z 8 C t g 3 I p o z H 4 h y B 9 r Q y 4 h E 6 7 h S 4 u v F p i 5 E 2 - 8 E 9 g c n m K x 9 5 I _ 7 k B x l T l u e u j w E 1 i i S m i L x w o B x p i C 8 s n G s g s J v w 9 C x s c q g 8 C x w y E - r 0 C 5 9 w C s x d h p w F n 2 a z r t B z h L 4 2 N 0 m 5 B w y c m 0 H g _ u B o m n B x _ g B n w l C u 0 a z 5 6 B p x s C o 0 7 C 7 _ 9 C 5 i z E 4 5 U l r 5 B 9 4 8 C m 9 k G 3 _ r C 8 2 h B - 8 P q q w D g 1 1 F s n 2 G n n 3 G m 6 9 B n i 2 B 8 o 4 P m s J 3 3 n B k w I _ 1 2 C u h i B 6 w j E 8 7 e x 9 D i 1 X 0 w 8 J l k q C o 2 I x 4 l C o z 3 E _ 8 f i r - B o o U t p X 4 8 e w _ b o w m C 6 7 6 B 1 k 5 D l z M t y a q x 8 U v 1 Z h t t C w 0 K w v n B _ z 3 H i j 7 B - m T 5 o W 3 h l B 6 p y D 5 j 6 B v o o G 1 j 9 D p r 0 B i x u D _ 3 L h w d u 6 f t 5 O z s s B 2 _ a x m q C 6 7 R q 2 f p _ X 8 0 h C y 7 q y C m m Q u u _ B 7 7 g O 2 l y E 7 p k H - t 5 B - w 3 C v g 8 J h i V j 8 b r 3 9 D s u 2 C 1 7 8 C 1 q i C u 0 4 C 1 v u C w m n B p _ q F - r 5 B l q _ B 3 g _ L r x f g i 5 F v - T h m y B i t i B 4 - d 4 o Z _ j R m v Q k k k B m - 6 B h 3 l H 8 2 r E 4 z - D 0 1 z F n r d x 4 H j h 1 G q z 5 D 1 3 H - q Y q - i B j x U t t z G t y g E 6 s z E j u 6 G _ 3 K v l o B o 7 F u 4 0 H o 9 2 B m 5 c 0 7 Z 4 i L z x g B s r y B x 9 g E 0 4 2 B g v E l _ L r h C u x M 2 n 2 E j r z G z 0 Y 7 5 c 8 r i B u 9 9 D _ 1 i B 2 n j B i h 6 E o u R l z V - s - x B u j p D 6 r y p B x s 6 w B j u 9 r B 1 j m 1 F 9 y y C g q R j 0 r n B r m 6 Q h 0 j B q z y J q 6 P m - j F 4 6 - F x g x D z g T l s n D 2 8 0 N q z v D j p 7 C w 3 o D 1 2 - U 3 k x D i 1 l E 2 o Y 7 s e r l q Q l l q B z 3 m C j - r I z u L p m 9 I 6 8 n B p 4 h F g g L h r R s 3 L m _ n E l t b p 2 g C m 4 w H j j R 9 l g C 7 z y F k 1 7 W x l Z g 5 8 D n z S 5 u 2 O v 9 t D q v 4 B t i m B j v 9 F o m 3 B _ 6 o E l 2 z E 9 9 i B 6 7 j J n l X - m z M g n n B 4 w V u q O 9 i 1 F 0 0 6 E p 0 E h p d n q 3 W h o r X y p I u t z G n 5 t C z s 9 C 2 s m M j 0 u D o - L x h S x u g B m h E w y T 3 o J g z K m o l B 9 z x C 5 7 n B g 0 l B j u w B t 1 j K g i v M g i S u l y i B u 7 9 L 5 9 c 5 _ x D x 4 z F u _ 9 B w p N 9 m Q - z 5 H 5 o z I h j P r s I 4 g _ B j q 7 F l 2 0 V 9 x j N v t o F o 5 1 N q l o P 1 x 2 C r 6 7 U w j 4 B 1 s 6 B 3 m _ B 0 u s F 6 i u B 2 r x F 1 y 2 B g m r D 8 n _ F l h g G m 8 u D w y t Q m - 5 F g 2 v B w i t K l y 4 E 9 p 8 B k i q Z x 5 x F i 0 4 5 D v 0 i V 6 k _ c 1 q W m 8 N 5 6 i B _ t c x n J w n d 7 z _ G w 8 - D 4 2 i i B j v 7 Z 1 k I i o w a m 9 t J o w z G 1 4 p B p z 6 M y _ t I j z 1 K o w 5 p B 2 i _ G u r m F y 9 w H - 6 6 L n n 4 B w 0 r F 9 l 7 D q i v 6 D 2 t z J v p 7 J q h v I 9 g P n r s F 5 k 8 L 3 5 o C 2 i o N l r o B _ w - B u y 8 T n o s G l 6 j H 8 1 1 J 3 o _ D l 4 y I w m 0 D l 9 y F - s o H 0 1 L 7 s v H 8 1 h C 7 8 v B 3 - w B 5 p u C l h j D r 4 z D l 0 v H s r b q k _ E h p k H g 3 M 8 6 0 E v 0 N r z w B t k 2 C 1 - r C 0 w m B 7 w y E p n s J q s k E _ v 7 B 9 1 z H 5 h l D 5 5 L l y 1 F g h h B o 4 j l B k 9 K l m R g y I x o 9 J l 4 7 E u 4 9 t B l 0 0 9 H h 1 u q C 1 u g F j n h g B o j q D w 9 z z B z u Y t p d 6 - s n C 9 o m i B 5 t 0 k C _ y 9 D t 2 _ m C g r 6 C 0 o 4 H z j j B i 2 P - 1 c s t G s z q F z j n E y v q F n y 6 G n n x C 1 7 z G j h o C k z 8 C 4 v h E 2 m 5 C k 3 7 G q 5 - G 9 _ s B r o o F 0 9 0 B r x 2 B o 6 v E i 7 i G - j z E y 1 w C x u u O - t y N m 5 p D _ t 3 F h 9 7 G q 2 6 I t 4 v D u 3 k L u 7 w W 4 g z P q 8 _ 3 C h 1 1 L 0 y x V y 1 e 4 l l 9 C k 4 n 9 D 9 p u M 7 8 q N r 8 z C 7 6 Z 3 l g B m m 6 B p v 8 O v t g d u o w G l w 0 R v 8 6 B q z v B 3 x u F p j W 6 l 8 5 C g w j T u p h y B i t s a m s p t B 3 y - e z m z C 9 4 z D _ r 7 U v m 5 2 B 1 g v l B 5 n u _ B y 7 8 W g o h T - z d r 7 V j y q B n t O i 1 j G w t 7 E 2 _ c m r 0 U 2 1 v 8 B l m o 4 C u 4 _ 1 E 3 w _ a 9 8 9 5 O 8 n 6 m B 7 q 7 x H k y z f j - 6 T 5 - h B t s Y - 4 2 E r 6 c l 0 x J 2 y 2 l C q r u 5 C y l 0 L m s 9 G l o 7 Q p l x B 9 s k F g k 3 I k 0 K 5 n s B t p 9 P h h v I _ x 8 5 C r t 5 s B s w _ K y n i T i y 9 G 9 s 1 B 9 i 7 k C 9 l j B t 6 o F w r j C z m 2 Y 5 n 3 b w n 1 C u 4 t D 4 s t t D 9 j g P m h 5 J 9 1 k 0 H - 1 Z 3 5 7 P - 5 i K x z i I s 6 x F 0 r t i E w 2 z P q h z P k u x B l g 6 C o g 9 B y i j B v 1 p J _ v j X 6 p i Y 4 t q E i i _ D z 9 l m B k 5 o D y 5 o W 1 w x z B g i s C 9 k 0 B q i H s u 3 d i t q y B i g t C g r z B i r u E h z w M 5 p - r B j z d i h 7 C 5 t 9 J n s o d j o i E o k Z 6 7 x G 9 _ 6 H q g 0 D n r _ N 4 x q M r x _ J w w P s n 3 Q j - q H q 3 L x y T 3 r K x x w B h r m F n y 4 F 6 8 m C k q 6 N t g b 8 u m E 2 q d u 4 2 L 6 7 v C 2 o s B 4 8 u E j 5 8 H 0 w a x 5 z E n 3 m B z z y F j u 9 Q h - r M 7 - O 4 n q J o t _ a x j 8 B h i z I q g u d m _ p H y x 7 B 2 x r K j _ i M i q 6 H l r w C y 2 w C 8 y 8 L 9 x o r C m 3 t p J n o u 2 B 8 v u i C r o z k B l w 6 I l w i F 8 2 h F _ o 9 J k q 0 v I m n p B 9 l 5 J k 7 - j C y - z F r 7 1 O 9 8 1 g F 5 u x r L o h 3 h G 7 8 w L n j 7 I n o s B 2 5 v E n 4 y K 8 x y s F - g 6 X h 0 n H t t 2 2 1 B x 7 i v j B n h t j W 6 m n b 0 6 2 1 S 3 m 9 m B o 3 4 J q k v w p B o r q q D p t g y B n w r O 3 7 k o d 1 x t 3 C i h 9 a 2 m t j N z y o l d u _ _ 6 H j 8 4 t C - m 2 s C 6 k t d o 5 - D 6 r h r Q s 6 t I m 2 m 3 C p 5 p t f u o s D 5 x 1 x j M 2 n 6 3 F 5 p v 6 B p m 3 4 L o 3 v q F 0 3 y u G 2 g i - C - m h h U w v j U 7 0 4 w e x 5 i o u B k m 5 o L z 1 l 3 N 4 j j o S n g _ 9 P u k - 8 Y 2 k p o G 0 z j 5 t B w 9 7 a q _ 2 V u 6 q F 7 p m O _ y 0 F _ u 1 - h B 9 _ m w B v y - I - p t i B 3 l v o i B g 5 - r C 0 7 2 N y 4 l n W 7 g p t T r 8 4 5 N p 7 i k K 1 p 8 _ C 0 9 q P 2 i x y B g j 4 9 C 1 n o S h 4 5 h C r t 5 q D 7 z i N r g _ Y k 9 2 v l B 4 0 k 3 G g r j t B m 1 7 a v 9 9 9 C q u j C - 8 g i B - k 2 o B t k 0 x E 3 y 7 o D 7 m h 4 L 3 2 7 _ C 6 4 n T y q n E w 4 t 4 B 1 k z K h n 6 n F _ y 9 n R y s k 4 B i j x J 5 3 w O k 6 8 K s i u 4 E k r 1 z b p 9 - n B j g k J i v 7 V 6 v n m B k g p s L 1 n 8 v S l g 9 3 U w g p 7 C 2 h u s C _ q v 9 C s j j N v w q l B i i s T p 2 l s L i l l y G u j i i F n o x L 6 8 u S 3 x r Z n m z d s z v 6 C z j t H k 7 g M g j o O i 7 6 D o j t q Q 4 z u y E s x h w C 9 z 0 k D 5 h 4 g C p 6 j I y l h m D q z j y X v p j 5 B x g h o B r k _ k B v 1 6 2 E v 6 j 3 F 6 9 p 6 F x l s k E k 0 q p F 1 l 4 D 8 3 u o C 3 7 x H _ 6 z F j 1 r 6 K w x r m E - y 6 p B 0 l v R q 5 h M k r s F r w _ S m 4 6 W w o 6 N m y h E x j 4 I r j 2 Y 1 3 l 8 F m g r o B q s 7 j B t 3 8 I l 9 _ U 6 n s 0 H p k x B - n l e v 0 k j C n t z t F r z k 0 C 0 6 y U u - 2 5 E h y 2 t D x u m F 2 r s K v 6 i J 9 1 1 E 7 u 7 N p 8 p P 0 4 - l E y p - i C j 8 p r B 8 - t 9 D 9 x x 1 G w w u z D k t r d k t 8 l B i i r v D p j m d t q 0 U 8 7 _ r E x g q p D p 9 3 U m j g 7 H 8 q 4 t G o 9 4 X q n o L 9 h r v D 9 i l 7 F p g i Q 7 h 8 M l g 0 D i 0 u q B t k g K 4 7 m m C - i l 3 D u n j w K u s 6 k B h y j 0 S 8 r j x K m 8 0 o B 0 r v 2 I z y m p O - 6 p w C t p r g D 5 8 7 m D z n o o E w n k z K h k 6 - p B - r s H g t y E n t h 1 B g p q 1 s B z k 9 s k B i s y z 3 B j 2 y i o E q 4 8 0 F k 4 1 i D 8 p n K _ t o m B y 3 0 q B 0 v n t c 3 u z n E 5 0 3 B 7 l _ x B x l j d v - x - B g p l 0 D u o z q B z p y 2 N q u _ 9 B u i i 0 C w 0 g 3 B t l s w H l t l g H 0 w 5 M 2 s n k D _ x _ r C 0 _ 9 P _ 8 z P s 9 p v m B 4 p 0 s 9 B 0 i 7 s - B u t z f t 8 z K u 0 k 5 t B 3 9 g j F 0 r 6 s C 2 q 2 _ L r n q p g B s 0 6 h H n 6 - 1 G u g 1 2 K i q 2 u C l p o 2 Q 9 n n p R j _ l q a q k _ q F r z - T i 7 _ i R 3 n m 0 C 0 y x 2 B q x s k I s 2 6 h Y q j w k B r p l w E v w _ h M y s 6 t C 8 1 r U 5 h h i C 7 s s t C l x 8 2 X 2 j t D - 4 n o C 8 w _ 3 G u g 9 t 5 D o 7 z l - B - n 8 Q w 0 4 i B o o 5 g B 4 9 2 q H 3 x o - B w s h r E k j 2 g C m 2 _ 0 B r l r o O 2 - 8 h I z x p q B 6 4 8 3 D o p w I - 2 6 q o E m - z m P 2 h j o F 8 9 p 5 C 8 u x p K 3 x 5 7 J q 4 e t 0 v B w r 2 r C n g _ O o x g B k 0 h D r i 2 B w v 8 C 5 l 0 9 D i p r 8 O 3 9 S x 7 p 0 m B _ 9 n k D 5 9 v k Z 7 j 0 r E k j 0 m B 1 k k _ H 5 k q h C j 6 8 9 E 3 9 - 4 T x 8 o o B 2 w 0 l B 7 s t J n 5 s I u 9 q F s 0 J 3 q o G q j 4 X v 3 h G 5 s q J 0 9 1 r B 9 p - E w _ 7 F l q 0 E 0 8 q C t - 2 K 9 i p K t m 1 E 1 v i B 1 9 z T w l 6 J q 8 9 V y m L o - 6 C o y _ B 8 3 6 C 3 o 3 m C 6 n g C r p h B r 5 x g C - n j n B y u m 9 B o o w E 1 y r i B x 0 z k C l p t K i h 1 J j p k I k 7 2 F p k l D 5 3 w M u 7 1 2 B p u 6 J 1 m s G 7 0 7 E 2 z 3 Q 3 l 2 B w k k 4 J - p t U 6 - u 3 B 5 u 1 F z o o D _ 0 s D t 6 l D 6 z p B o 9 v E 4 t 3 D - 7 k 7 D x i P 6 8 x u I 1 2 s J 3 7 6 D 0 s 5 l C 9 o k h B o o n D t y - D 7 - _ C v u 4 I q j u F h 4 2 E o k k F w 0 - B 6 z q C 7 z z B n o x D 6 _ w O - _ o E l y p J 7 8 k W n q k B q - 3 B n z h G x _ Y 9 p 9 C 1 o v D l 7 r g D g h l w D p 8 j 8 C w z 8 k B t 4 2 D 9 6 _ 5 B m 7 b t x 9 C 0 3 4 F o - Z o z 4 j B y s z m P - t 1 6 B 6 6 j _ E 1 o 9 9 C 4 y l b 5 w k U 4 z n u H 0 0 v s C v h q h h B h 6 n o 1 E t 2 5 6 v B u 7 v y G g n z j H _ t q 4 Z x g 9 k N g h 3 w s D 3 g p i r B v 5 m 4 _ B l g h i C 4 i i 7 B _ r k s J s h y u B 0 u v F j u x u C w w 4 1 D 5 r 7 s C o _ 3 l D v u h l D s k 7 K k 4 l u H 0 1 q V r l p J y 2 5 D q n k S 1 5 r w B r k 6 t K p k 9 m D q _ k S y v u f 6 n 4 D 1 y 5 F m k 6 I z q x E x k l m B i n n N 4 r n L - r 0 N - k x P k 6 u L - 5 q a p w p P 5 g - N - x o K 3 6 t k B w u h E l 3 r G i o x F 5 8 7 f j 1 2 T u i l o B t q g X 8 l x 5 C 4 r 0 g B 9 r s g D m 9 v Y g 8 z H v - l W v 0 g D 9 x x F 5 2 s E 4 0 d h - n d 6 5 h K 4 m 2 - B - g h I t 7 g - B h 0 2 m F 0 k z o B 2 g i 9 D 6 k z F o 7 - l B 6 m k g C 0 7 n J p s l P o g m Q l l 3 E 5 g r B y _ w F 1 v v K 8 y f 1 5 m H k - 1 P k j 3 C l _ 4 C t g 6 t V j u 5 w L v q 2 y H 3 9 8 c j t 5 a i t h W 2 p g m B o s 8 E 9 r 2 K m g 5 B 4 x 3 C h i s Y t k 4 a x t u J x s k N n - u u a k j i l P g y 9 x 1 B 8 7 v 2 F u _ m v B n 4 h F k r x X 5 2 7 r r E s 7 8 g m B - 5 r y H g t t 8 H j 5 s l J - y v 2 B w 2 o 5 C x y 5 K 3 y y F i z n l C l t w k B i o 1 S y s p - C p x n c o y o C - 1 o v B n 6 7 z C l 2 9 9 F 8 g u O n s 1 q B x u t 4 N 9 v 6 j N q m q 2 p B 8 4 z p S j x w y v B 0 j 9 - J s 9 8 M z q r H x 4 k f 8 j r F 4 9 - 2 F - _ i L 0 j s 6 S m z 8 o F 1 q u 6 D u _ i _ D l 5 6 _ C 6 x 7 P 8 6 4 u E k t r l O _ y n Q v t g K x x p T 0 y z G r 8 2 Z 7 t q D - 3 7 E 8 w z G 7 u g E p 0 8 P m h h - C p u 0 b 9 7 w h B k _ m Y 4 s t P j 8 7 y B 2 k 1 y I 7 q 8 N t 4 x G r y e j r r D h o u 3 D w r p L n r 9 N 4 o v N t y h I 4 9 1 6 D 7 0 p v D m s 1 D _ _ 1 K h k _ N 9 w 4 _ B t y 7 S q - j O s w h F x 2 p Z 8 i n g P m 1 j 5 k I h _ r j F 0 0 s a - 6 0 q j B s t p h F 6 n g S p t 1 V g r _ n B y z g v D o _ r p C r p s u B s l g x I h _ r z Z 3 j y s 5 C h i y L 7 j h u W n k p H h u w o I l 5 k r E _ m _ 5 B m j 3 3 C r 9 k O - v v F g o m l O - 8 m x F 2 6 4 D 0 8 p v B - 1 2 6 D 9 _ 4 j Y 0 i s 4 k E 6 m i s 4 K 3 9 h m w C 2 k r O h _ w z V 3 m 2 u d r 3 p 0 2 B h p u E 2 n j I o 8 3 M x 7 1 s F 9 7 x D g v 7 H _ t 4 D u z l U w 1 g F m x z K w 2 Q 1 u Q _ t u C 3 - 0 R w g x B 0 5 3 E 7 r j P - q u H q 7 8 S 0 q u C u v O n g 0 H n z s D 7 z u K x n _ k B l 1 g h i B - v l g B m t - n F 5 w 4 5 S h 0 1 1 E k g - s C 9 z h q B x o 6 h D w 6 1 x E 8 q l B z h i S - l m u C 5 5 1 5 D t k g D w y - a 8 n u 7 U k 8 g Q v 5 n R p i q g B 9 4 x F u 1 _ X 2 l u F 6 x 1 E s h 3 E v 2 l B 7 k p B 0 w u O t - o Z u r m B 0 v m I h r k C n x Z 2 w o B z 1 w C r 6 z g B u j I - o m Q 4 n U n l 8 C w j o N g v o 4 B h 5 i 9 I 0 j _ H 9 4 n 0 B v i k O r p q K i 4 v C 4 x 6 I 9 x 8 G q g u Q n m g C y l v D w m x L i 0 - J r x 2 B w v r C - 6 _ B i i h C u j r O s _ 9 E t h n M t l o B s x i F h _ j B m r K l r r J u t 2 R u h p K x m z p B 9 p _ K i x l B 0 s t F 0 s z L s x 4 B l 0 x H 6 v l C - 8 5 Y u _ v B m p L 5 m z G n q - C m j 4 D 5 1 v D 2 9 j D j i z B 0 4 2 D y p g F w o G - 6 Z 0 8 k X o 8 o F 7 - C o i x D u 0 x C 7 k U w k s N 4 w I q n U t o K m u o J n o 8 F j p k B y j y E x 2 H n 5 o C 5 t 8 D 1 w a 8 0 Y j 9 E i z W l r Y t 2 T 9 3 H q z B _ l J 9 t 9 D w y I g w 2 B v q H u - j C 4 p - B r 6 k C t m j C s 4 v B 1 m C 8 j s E n r b o n y B 4 5 2 C q n D i m x O k o U v g r B m 9 e 4 6 5 G k z v B 9 - _ B 8 w I w s v B i n x C j 0 l B j 9 Z v p 2 F 0 4 g C 3 9 O 8 7 N 7 4 L u r G h u R 1 2 I - n K h y v B w l L p x 8 D 9 3 K _ w O 9 x u D h r X q 8 Y r z Q v g q C t v 3 H - v p E y h X s 9 E t 5 r G 3 p r B 4 8 5 B 8 q d 2 q v B t y Q o 0 U x h y B 0 w s B o j 5 J 4 o r J - x 4 B r s u E - y S 9 z T 8 i q D r j i B i t I k t x J 5 r a 4 9 T 5 w n C 3 j 4 B t k 5 C 1 h u B s m 9 C 1 l s E k h C q m S 5 3 U 0 3 1 B 9 _ D 9 z F u l S 5 7 J 6 u M q x I 8 u y B s q P 6 9 1 D g w i B l 3 F 7 q y B l m x C - 4 1 C o n 7 B r 3 h C 6 4 Q _ t S s i _ C o t r B 0 0 E u k W w 2 O t o w F l 3 J v m x B r 8 8 B h j X _ k - D l t d l p g B 3 u 3 F 0 s M p i H - m q E m r 2 B o r k B y _ n H y z a 9 0 P 0 0 y G - x W 6 l I g y p B 8 h J 6 w O 3 4 f o 9 I 9 r g B s v f 7 s G t h p H n p i B 1 y Q o k 0 F q 2 E v l C k 8 v B m 0 0 D w w n E p t c x 8 N j g v B o r k D 8 g I k l C 8 w q D 4 - m M j 2 O v u q B m x O o w d o x o H y 8 Y h j b v 6 q P 2 _ 0 B l k L m l K g 4 - B 2 n q D 8 q T g v S x p i B l 8 q D v g 7 C 4 w i C u u l B n w 1 D i 3 g E 7 m u D l 9 s E 7 0 0 C t r k B 8 _ 3 B m q M o q Y r x o B z 9 - D p w m C 3 i M y _ n B 4 v m B z 5 h C r n l L t 6 2 B v k Z 2 v 8 J i n k E g y x D s r t B z 9 z C y 3 H r 6 N i 5 V 3 - H q j t D - t O z 9 g B w k T s 6 V 3 k N l n I p 6 V 8 y G n z R 1 2 3 B i x n C u 4 P 0 0 m C p 9 w B 4 z r B s u i f q 0 k B t x 8 G t h I w k X n y b z r k C 1 o n C 5 q G 3 j J u 9 G o 6 a i - 6 J 6 0 1 C s 4 H 1 w u D 2 3 U h 4 K u 6 h B t h 0 B - u P k - 9 F - w 3 B u 9 k B k h j C x y O h 3 k a j r G 9 r E p 6 m V 5 q M y 2 5 F 1 m 0 C n k l E i v 0 C y 7 j E y p F k s 3 H 6 v 1 B q - t E h t b 1 q z C y z 2 C z s 3 C m 6 r F l l M _ y k I u 8 V 8 9 3 P x 7 F _ 0 S w q n C j 6 4 J 9 5 Y p g T 3 p 1 Q 0 2 C 5 n g D p z 2 N s v v E 1 m 7 C o 2 c 0 o m C 7 7 n H j 0 j G t 7 C 3 2 q B 3 1 z D 2 v p _ D n t x M 5 6 0 g B h y x 1 E n l m n B o v v M 0 q 2 J t z v E h 6 l E 2 o s I 3 q 0 U 4 l _ M k 7 g D y h w H l w z x B x l r Y q z o K v 4 t J 4 w n w I m r q S 2 - h C 5 p k B q o 2 F 0 4 r B t h Z 2 - B 9 y 3 I h s o C 8 8 x B 2 k G 2 y v C 2 7 c j w q H p 8 B - y u H 0 s j B k _ q D k w t O i h 1 s E 9 j 8 r C p x z i B w 2 o F 9 6 - B h l s B y k r P m q o J l x l B w n u G p 2 - C u h y E r j i E z 1 r E k v r D s 5 m B h 8 b o 9 2 B 1 s W 8 6 I 9 r s M g 7 I g 8 0 H w o a 1 4 p J 4 8 J 2 4 v B k m v B 2 5 P l i G n h 7 F t 0 a 7 x Z 1 w n S 3 7 y D m 5 2 F r n o D 0 r g G 4 i 7 F 1 _ y D - n o H 1 m Y 9 _ n B 0 r m C l i v D h 9 t G 1 8 y D r k h G 7 t 7 C r 9 7 C m l t B z l U 5 s W p k r E s y u D p 9 1 D w n w O k 1 _ E 2 u j D x m 2 C s 0 h C s p u D _ 4 o E 7 w r B w _ y C _ s 9 C _ - h E 6 l 5 P u y b r s k D o x _ B h s s H 1 i 3 F v k E 2 t P 6 x s N h p O o o G r w P t 7 Q 5 l Y 8 4 m E n q s D l 8 U 8 7 S o y 9 C k 0 l B k q C - 5 V 1 x 9 B m z n B o w n F x y s D g m n C o l 1 B p n C - s E 2 t d x w V 0 w D t _ H k 5 Q g - N x h w B - 4 I k s 0 F m 4 3 C 9 a v s B r 3 a s j x C 4 p U y t l D m w 0 B v 0 c s u H - k Y 6 z L x q D s n S v k Z p x x B m k Q w s h B o m g B 1 8 I q n D u k V t 6 p F 8 h i B x u P j 1 B r s H t _ u B _ o l B q w C 7 9 b v - b 9 q M o q _ E z o W - n 8 F 5 - u D z j Q w x 8 B x 5 U 7 x E 4 y m B v 8 j F x 0 N 7 7 e s q Z 1 2 m C 1 m E k z l E m t G i x B q 3 G i k 6 B - u J t 3 h E 0 x z D s 7 R 4 g u B q n F h r I q u r D n l F v 2 w C s 2 H 6 8 F 3 h H w 1 W q l r N j n 7 B _ 3 H r y P z m 0 B 9 - Z 0 w 7 C w 1 T h - d t i J v 2 M r p m B s i G 7 z Q l 8 y F l v 6 H n x _ C 0 2 r D r v D s 6 l C p o u J s n B v o 8 J _ n q D 0 7 d 5 g I r g D r u q G q x _ E _ l E r 2 D 3 w G l 2 D t 5 j F 3 q G r u k B 5 9 N h i F 0 q R q i i B 5 x c i 7 I j r W k 4 O 1 o M r i c v y m C - 7 E 8 r d x 3 e 5 7 s F r y 9 D k l P 1 v r B k u C 7 p g B o - F _ 7 E x 1 R p p t E x S p m C k 1 T - u U 0 v B 0 i h D 7 w m C x 3 C s y U 3 _ M v i e - i g B 7 k v B p r o B t i m C o 6 8 B v u n P y i 3 E 2 q 4 C r l 0 B 4 u Y q 0 u D 6 - 5 J n 0 K 1 x - B _ 5 R 6 h G l k E 9 2 f n h x B j m H 2 s W k k Q _ 1 N h t g F 5 t b 8 0 W y j L 9 8 p C _ z 9 P o p D m u e 6 v h B - m g _ H m 6 w J m 9 3 U o 0 s X 3 w k P _ k r E x g _ C l n 5 o B y m l C i o 2 B y k 7 H 1 3 6 S 5 j h e l p s D k 7 F 9 7 2 C u o k R n h j F y j p D 8 l - G w y w D w _ - D k 3 C 3 8 E n m H r n N 8 3 V h s m B r r F n v P v i J m 1 g B 6 q Y s z U 7 3 R l 5 V r 5 C h w M 8 7 P 9 z F 4 h M 1 z r B s t Z x l x N g k c j 7 m G m o Y 6 q n B t w D j 2 2 D 0 3 6 B 6 u J x j i B w k L o t G v _ M 5 p 1 B w x U w n i B q m h G h 1 D 7 _ R p p O 9 z S t r k C r u N p q 2 B 6 1 9 T 3 g s B 1 2 i E y t p B k t n C 4 g I i v Q y 5 P v 7 C h q P 6 r E i p g B s 2 0 B o 2 q H m 9 5 B j v N k j P o 4 c z 3 h B 5 m C 5 3 3 B 4 w m C 3 5 O s j e g 0 6 B t 3 J n x 0 C n l G 5 j r B x 8 2 D x h y B p s r B 3 8 t D 4 w G r q K q 5 E n 0 V v t P s k E q 7 C v u O v - c m k H w k I y m H 4 9 y C p r O z t J w k s B 0 j I 0 v Z z 4 M o p R 8 z R w z H 4 l j B 4 v 4 B - j z C j c p g m C 9 6 h B y 5 D x - w C m _ p C l 2 a 1 4 l B j g x B 2 z N m t D z 1 1 C j t Q 6 7 J _ q S 7 5 D z j K 7 i L h 0 r B 9 p v P 6 4 0 D s 8 0 C 1 y N k - D 1 j L l 7 G 8 1 F n l q C j m M p k J x 6 Q v 2 z C w z k D 7 0 F u k d n k P 6 Z q 0 J 2 w B p m _ C n p r V m y Z l - u F 2 2 Q o o E 6 6 w B s q K n r j D u o j B n _ d - q M k 0 7 B s h J s _ - S p r K o u 9 B _ 5 2 B z n H o p k F 8 l o B i p e 7 q D s 5 l H 3 4 h C y u a s 2 m B z 4 s R 9 j K z 5 p D m 3 L 5 p 6 B 4 9 O r 3 x C v k _ D h q 9 D x w p B s j o D _ 4 K _ i m G n m Z 8 2 - E s 3 v C n 6 t B 1 _ j B s 9 0 G z t g K o 7 0 D j 2 j F _ z i E 2 6 T k g M 5 1 G s 1 h B y 9 z D m j y E l g k C w 0 D y 0 k D m h q F 7 v s J h m i C 5 5 P 8 j M x 6 d s s l C 3 n _ B 3 x D h n m E q 2 p E r Z p 0 r H r 6 d 9 2 x F x 4 r E v p I z r r B v q S q i j B u h k C 9 1 k C 6 q 1 F n j h B w 5 n C 8 j R 4 3 V 4 7 d 9 l g D _ 4 O 2 8 N i n C u q G i q _ X 8 3 G p 0 g C w 8 h G t 0 K 3 y W i 9 g I j i v C r _ K 7 p t B n p J g 4 M u 6 p B g 4 O n x y D 9 r s I h r y B 0 q J r g q C 5 n M x 9 I k m K u 7 r B 5 3 H r s k C 7 k T g j P 8 r J h l _ B z p N 3 p E t m G q h p H q x 7 D 1 3 Q 8 z W 6 8 R 4 5 G - - c g m D _ j h C g w x B 2 t N s o i B 6 9 I u - J y 1 D 0 s O _ l F q 8 L i g t B j m D g z K 9 5 s D u 2 U q 1 E k z Z 5 2 C r o C v 4 F l z E - u D j g x I 6 x d u h F v 9 g H h g J t u 4 B v 1 S 7 7 I _ z C v t t C 2 0 y B z g W m _ B u p M 7 n r B x z y B - o E 0 1 z D k 5 E m 8 M 2 k 5 D g v r B - 2 G t o g B v g x B g q H 6 j q C 7 3 i B h s m H l 8 G 5 t u D j 3 S - 6 w C 2 _ D n h r B 1 n E i p X u l 5 C m _ _ O 6 r 2 X k o M z 0 m E t 1 3 F p z J j x p C w 5 l B 5 i 6 F 0 2 E t r Z - q _ C 0 w 5 K 9 m u D 0 k W 4 - 6 j B 5 _ 5 w D y x l 2 B i h n L 3 5 v z C t n j g B r r n K m p _ F h 2 s H h - o K v l u a j m x K q s z n G n 0 o u C n i k E m 4 0 E t j t H 5 s x I 6 l p J l 3 3 I 0 8 w d q _ q k B y j _ G l h w Q l p 4 L w z 6 1 B z t _ 9 D n i j n B 3 4 o Y w n 4 2 B n w w o C 7 9 - n E j 9 5 w C p 9 s U 5 _ h n B 3 9 h I q r y _ _ D 4 r m i E z i q c 8 0 7 4 C 9 x z R m m h B 8 o h f j 4 1 N x 6 n o Q x z o - H z n 8 L _ 7 l R 6 m y y F m _ s C x 3 9 D x 2 n F 0 6 l n C r 0 m R z n - M y n 6 D n l o R w k 1 3 I i z 6 H 9 6 r C 5 1 l H i 3 v C h o m D s z 9 V w y 9 L n l e 8 s h G y i g E s 6 n C 8 n t O - h 8 G i v j h B 5 x s D w o z F g x m J - j 5 C 3 y - C 0 o w G x w 7 D t _ n J n t 8 B 0 m K l l - y B q 1 _ F 7 n 1 l B t h 9 e 7 r s G s 9 m F _ l t M r 4 g B r s q N i o l H k j 3 I s n m E i o 4 W 5 8 6 R 5 l l C y s m P 9 1 q H p 9 r M r 6 7 E y 5 g N _ s j E h q p s C g x 3 u B _ z p 5 B 8 3 y D u 5 7 T m i 6 B t 2 q k B t _ x u B p 9 e 3 s o J t 0 w C n p z Z t k w R 1 v - m B n l u B z 8 b z _ i C t 5 x F v h u E x t T 3 j 5 C 9 p D h h m B 5 v G m n f r p O t k Y 5 m Z k _ p C j 9 h I _ u u C i q z C k j 2 B u v 3 B 5 n I t h F y x J y w l D m z g G w h 6 D 4 o 4 a 0 j m E 1 _ i E t 6 K 4 2 r B i n 0 B v 7 C v - C - v B k r j B 9 4 C _ j B r j H j 4 n D 8 v _ D x x F l 2 F l 0 C j r j B t z B m h B x p B o l 2 B p s T z 7 j B w x 0 B q k r C o _ k D - t f 5 o B t j N - x P o 2 4 B 9 r D 4 w t B 3 8 Z j q E v q W i t w D y t 5 C 5 7 C p p P r k U 6 o G x k C _ j K w 3 B - t l B h 1 E 2 v m C q k D 7 o J 1 z L g s Z o j D 0 y N r 0 B 5 8 a 5 n C h g f s q J m w V i t C y u N s 5 M v n C o h M w z I o 7 B q k T p q a p y G 9 v 0 B h s q G l g S p j B q r u O l t X _ s F k t m B o 3 F h - C t n J h l H l w R n 6 F 2 g R u v H 2 _ V v o D o m O 6 _ M 0 d m 8 E s y Q w 2 F i q B w 6 H i 8 L s s K h 0 K w 7 7 B s j C g 8 D q 8 L s 5 Q 8 9 0 C 5 8 a 8 y B u k B g 4 B 1 _ 4 B z y L 9 9 D r m F z 6 J u o J _ m F g l Q i r B w q K s k I y v R 0 w b q q N g j C 6 p F 4 - B 9 c l - D i - g B 6 k q B i z d p 1 u C g k R v 3 Q o w G h v I 2 2 T 7 u E u n h B k j n B t o D 2 1 D p Z 7 u E p k G u t C _ s E k j Z x w U n 3 J 0 h G w 6 G k r 2 B 6 q r B p j B t h D s 5 T r 9 I 2 z Z 3 u D 3 0 F m r W - v S 3 u a 3 m c u h N z o C _ s B 3 1 t E z j D 4 h 1 D y f w 5 T 1 9 U z v G z 6 l B q 1 F n u 2 B x o I 6 _ g B 9 9 f 2 4 H o o H n 3 S i _ C m m D p z F m 7 5 E t k C 9 g Y s 2 N p m e r s 2 B h Y n 9 x B v 0 - C 2 4 Z 4 i I n _ a u z B 2 j d s 8 L l 4 S y Q _ l _ E 0 i m F u w P - - E 6 l F 4 9 a 3 n G k 8 h C z o C v 0 z B 5 3 j C 5 o g B i x f 8 i y C s n q C 1 x C 9 3 5 B i 0 t B 3 3 R 4 r t B 1 q 2 I q g 1 C 7 p E 2 3 F 2 2 E j w C m 4 g D z y n C i n c 4 m m B 5 l M 1 5 J 1 s L _ j D s V _ r C 9 x F j n a o v F 4 t s B 6 t H x u D 2 o N y j H z - I 5 l g D z q D k x D _ 4 B j k w B v t K 9 u 1 C y g F 9 u G 2 5 F k y B g 8 B k n d v r D w 0 p D 1 r H l - F h v E 0 q W z u E _ l S h l C k w E 9 j o D v p C 0 k Z 7 7 C 9 t N w o 2 D v m Z j 3 j B 1 j Q 8 g H 1 0 M q w B k p d h i - B 5 x H s 8 d 0 t B 2 j Q - j D p l I 6 o I 9 q Z 3 s N u 0 N 0 s D 5 l p D 1 j E s p P 7 p M i - 4 D 2 6 Z s u E 8 t X s p M o j E 8 - H j 5 M r y D 9 q V r x i C h j 2 B n s C r n K l 9 C v z 8 B o z L 5 j E 3 1 B - u O 6 n Q - o K p n K - t F 3 8 7 C q 9 M _ u C 7 e l 0 7 K 3 r O 3 u n E 8 h r B z 0 9 F 1 q T q h 6 B p 1 h B 8 z I 4 m J u j y B q 2 Z x o B t w B z 7 H 4 y I z g t B h p Q 5 1 D 1 2 B t q H q 6 O - 4 _ B 3 _ J m 7 o B - 9 U s 6 Y 3 0 k B r 5 J x g E w u F i 0 R j o B 8 r P r s r B g r N j w L 2 m X g l u B y 8 J 8 h F _ w K z 0 Z z 5 T z t O j t G s y E x k H t m G l l k B i - r B t l M l 9 S l 3 0 B r q C j r B t r k B j 2 M k j M j 2 r D 7 p C m m C g u H 9 s x C 7 1 F l 6 H 5 4 F y - I 0 l L 1 k J 0 r H 7 _ L m 2 h B o j L _ k L m 8 B n 1 D h x G n _ f p t 4 B p n 2 D 6 s B 9 6 c v 8 0 B z k B q _ Y o y m G r g r C t l C p s D g m i D j t X o p Y j v n B z _ L 1 v b - w 4 B u y L k u g B 5 v Y m 1 E l p F 7 k M n h - C t 9 C 6 y f z g F h n M n t B w 3 d j l 0 B x p I o 0 8 D l r E 3 8 F z i T _ i t B x m z C 2 q Q 0 y S h y t B 1 i o C o m u C 2 k e j n B x r B l r d 4 p g B h r T x 7 w C t l v B j h K k v O n i Y i g i B y u H s l Z q 7 E k x B n w B - 4 E 5 L 0 n a 4 9 V o 8 p H 4 4 5 B n 2 3 B k 9 B 3 k H - 2 n B 2 8 B _ m q B 8 q p G 6 x O w 3 H 4 _ H 2 l C 1 n E r k 7 B r 6 N r i X p v O 7 Z o w M j t R u _ O 7 k 6 B r p K i 6 G p z B k n 0 B o r S k 3 E j k D 5 7 B 7 m M m 1 F o w E s s B 2 r F 1 3 L u 7 N p s M v 1 3 D k k 2 B q m H t w f u t w B q M v m 0 B k z s C 8 s 7 E p y c y s - D 8 v o D m - o D r g y C 4 u H 2 t G l h M s p 0 B l l E h s Z 4 l 5 D 0 g B 5 6 y B 0 y D 4 h B v t B 5 8 W 9 j J o v B 5 v L m 4 y B g 6 G 5 4 P 3 h E 4 y C v z G 8 n 1 C w w V u 5 I o 5 x B n 1 M h 1 H x 7 N 7 y m B 7 5 W h u C n y p H 5 j n D l 7 y C w t P k y b _ m i B s _ o B k u u F w x 9 G k q x D h m v C m - o B 4 - o P s 8 w D q m 5 Q r 8 w W z x n C p j l D q 8 9 E r v h E v t p B 9 v s B z n 5 k B 4 - 7 B h 9 3 E 8 _ 4 O 6 t h i C _ 5 3 H 8 l q J 7 j l G w x u E g x l D 3 r n J y 9 9 k B h q 0 c 7 q w K l 5 p M 9 m h D 5 u K 0 u M w p d j k 0 C n 6 3 J j r E p i Y 0 y x T 9 s g H s k g D 4 n m B o w 4 B 3 q H l 6 - I k 9 7 _ B u z m E s m u F h g _ T s h g B 2 1 3 B _ 4 n D 1 n 9 B x u r H m q 8 G 0 l 3 B q s x B g p 6 F p i 0 C 4 x r C v u 1 B 1 r 6 V 2 3 5 e _ m 2 B j y L h 5 C 2 t i E 9 z w B u j 1 S l j h E z 4 g 6 B y 3 7 J 6 j w D t l 8 E s u 3 C j 9 J 2 i h C p 5 h E 0 g 6 F t 5 n F m x W 7 8 _ D i j o D k o g B 8 6 k M 7 7 w J p w p F n n 1 G n k u R y j Y _ 0 X u 4 9 O j l 1 B k v h B w j p I t h s H n h 0 M 6 v p E 1 l I 3 w w J 5 3 9 E i o R 0 _ s D k 8 f 8 j _ C p _ w C 5 s x D 7 _ X 0 _ G g z J - 0 r D w 2 x B i i N g 6 y D n 3 8 E g s h q B 6 4 8 _ C z 3 e 4 0 D k s m K i l p D m n 1 D 6 5 l D g 0 Z 0 m d z 0 8 E 5 k l E y n 3 G x - T w i w B i u z G m 8 z K r g i B u 7 2 B m j k G 0 - 4 H w 6 j b h m k G 4 p K g 0 c z t 8 B 9 7 6 E 2 3 0 D p i _ P 6 m - B 7 0 5 B p 4 7 F - r J w 1 _ B 3 2 q I 2 7 e v j p U r q n F y z 6 I y t 5 E 2 t 0 D 3 w Y 2 r 1 E z 2 F r - w D x 4 g C 0 k n C v i m C 4 _ 8 B z 2 o H p 4 r M 7 0 t u C l 3 i S 5 j w c - m p H z 4 4 C 9 0 m n B 9 q l D - 2 - w B g q t U 6 r 6 E j h 5 R p 4 8 R 8 x p W s 8 s J x 5 r B n u 0 M s g z D v 7 i C 3 n L w s r C 0 4 3 L q w i F 9 w G z k w G 5 g g H p m n F y p m C x q 5 F q p n E 0 q n N s 3 k e x 4 x F j t o J t w 0 G o 3 x C - 1 R 5 p l F i _ L q q Q i p R m 1 u B 1 y o B w v n O h h u D k l h J z 6 a h 8 u C z i Z 4 s 6 L k n w C k m k B i w l G q n y H k 8 z I m i k E 9 u k C v 9 v E _ k h I _ u 0 H 3 p z C 8 _ 9 G x 3 8 I k k 3 K l w r K 5 v l K _ l 1 L k 2 9 B i 0 g F z 4 6 B u 4 5 E o q 6 D 8 o h E 6 1 q F - m t D 0 i n G _ m _ C z z _ N 3 v - o E l 1 j b - i v E 4 5 m G - m t O k 5 V s h 5 H u s p H h t w E z k 0 B j q h B 2 w u B p w T w w J 7 p e u g F 6 w u D 8 h n B 1 r k F 6 8 0 N 9 u R 8 2 c 1 o _ p B n z i E 9 h _ I y h 9 B x 5 1 B 5 2 7 B 1 _ g C z 5 6 _ B g - i F 4 3 4 B x n _ B 3 o x B p l u C 0 _ j B x 7 6 x C h 1 2 b h g 3 I q q o H k r 7 B y n J u t x _ B 7 6 w C n - U w 3 k B y x r G w 0 7 H 4 0 T - 8 q N 9 9 t B 9 3 x B n q h D 6 1 v G - s X n v x N i j G 8 8 q B m 7 9 F y 8 g C - _ l B i v p L - 6 9 G l s p H g w l B 5 3 U 4 r K y 5 H x y m B n 4 q H n 4 v F n 0 v B o x j t E t - e n 9 1 f w - z F g 8 Y r w p D s j 0 H 0 0 W n k 0 6 B p 8 X 4 q _ P h m l H 9 p w G n 5 j D x 1 t F 4 u y S 9 6 v N _ 9 w C s 9 0 D 9 9 z K w 6 o B v g 0 V 5 o 6 C 8 g s B k _ a - q R o l V 7 u r F 2 _ o J j 1 4 D 3 s 0 D 3 p r E 2 5 q E q 6 n C h 4 3 Y n n 7 S 2 9 s v B w k 0 C g 7 a 6 i y B r o 0 B 5 g 4 C 0 2 k G w j n D k x s C h v m E w q g G k 0 i G l - h M 4 3 u l B j 0 m E k q h V p 0 4 J n 4 2 B 6 l M 3 2 T 3 z y D - 2 t G 4 2 _ B 8 _ v V 5 y Y i z t D i x 9 B 4 u O v v i C 7 _ L n w j I u v 5 G 7 q 7 u B q _ t H 3 6 9 B 7 h 6 x B 5 i w E 6 o x B j k p D v s 2 B t u 1 G z 2 U 8 i 6 x B 6 5 5 T k p q B w i l B w _ k I 3 4 1 H v l o g C w 9 7 C o g 2 C y q 3 P w o 3 X 0 4 o i B p 9 3 G x t v H l h - T w v i B - 7 8 C r q Z 2 y h J p o g B 7 m i D k _ q R 4 r g H 7 h 0 D x n 5 T g g o D 3 n 9 M h j i F 8 i s D h 1 s p C - w H u w 9 C z o 9 M l o 2 C 5 w j C n 9 m D j w r y C - w y C j 6 k I 6 u 1 E y t v H m l 0 P u y 4 B r 6 6 C 7 3 t C 6 v y F 4 m t J 5 i h Y z k 7 S n g 7 S 1 6 7 H 6 - 7 J 6 7 9 x C 6 v v B x x g C v x u C x i 1 C n o p Q w 5 _ D 8 p - F 1 y s D h _ k l B h h Y 4 l 0 X g w _ U 7 2 5 C i r i I 9 1 g P z 8 7 4 C z q g W g 4 s O s 5 u L l 2 - B 8 g v B g q m M r p 6 L 1 g z D s i 5 B n 5 z B i o 0 B y h g M - 0 j I w 8 j R 6 _ z M 1 3 t S h z g C 6 9 8 G 2 6 i C 0 _ h G 2 h 1 O u o _ G s u j C 4 s 2 I j g w C q z h K v p r G h h r F 1 s i Y l 8 j B x m c _ t g B w h 8 B r 6 r M i n r N _ 7 r C k z 8 T 0 8 v C - j u B w g g B 5 u Y 9 y 9 B 6 r h H 5 1 x W 6 8 g F p r k D x m 7 B 5 4 4 B 7 u P j i 4 C o m y M y j r J 6 6 h U i n i L r 6 s C 1 s w G _ z i B k h l E 8 u 1 D g - 2 C l k z L m 1 3 B m u H r t 6 V 2 i R 3 y q G _ r m D u l h B 5 y G z n y B y r v B o w t E 8 z 4 C _ w y G 7 v h D k v h P 5 n _ G 4 t t L 5 3 n E x n Y g z h D t 3 m E h s m I 0 2 y B 2 9 h D v t 7 C n x l B 6 j y N 5 n _ L t 4 k T 1 8 2 N u 3 7 B o 9 5 C l 3 0 F 1 h x E s z - C r n k D 9 p g J 7 n N r u j B h 6 _ F n p 1 J i z s - B 9 4 3 m B 4 w o l B t i j I 4 k 7 b - g t M w w i t B o v t T 4 1 u G z q - R 4 q 3 v C w 5 s X 2 5 - p C y n n i C 5 4 i 1 G 2 l n i C t u 4 k B l p i x B s y v c p t q v D - 4 p h B o 3 n f u k v k F z l u h B 0 4 g F m 8 8 p F o 7 _ 3 C 7 n 4 i e 3 o v p J m u 2 1 J 9 n 5 - S 0 k y 1 Q s 7 - w D x 5 i B 5 7 i k M 7 3 r B 4 o 6 H p 2 7 M 3 - - z E - v m u D - i y a n 3 1 S y v 0 B p 3 c s 0 m t C l 0 5 V l k l O i 0 r s B t 9 g n B 2 - o n C w u x C 9 o z q N l - q 9 C p n 3 - D u u r Y 8 6 8 N u y 9 v G 3 i g B 8 9 p c 9 o y 7 B 2 v 9 h E l z 0 f 7 _ - 0 C 3 h l n D w y 8 0 H - x p y G - h k 7 J t i 3 F l o v 4 C n v 4 h C 6 z w h B 2 - 0 8 D t j v 8 D m 5 _ b 5 x q c s 8 6 H 3 j - P l q 8 G r h u J y r 9 6 B g s 8 W j j k N m _ _ C h t 2 F 8 7 i Y g l 1 G h t x J s 6 - T 8 _ 2 m B _ 7 1 k E t w j R y p s g B - - v D 7 s l L w 3 G 7 _ V t t p E _ n d 3 q g C 3 s D 0 t 1 J 3 g g D v - r D - 0 9 E 8 u k C x q n D 5 q - B 7 y j M w 7 z B 3 m h Z x m 7 B y x q B 1 o 6 B 2 r x D q w g B x j k I h n 9 E m j e v x 2 D m x r H 9 y T 2 p q P 1 k u Q s q a h 7 T k 1 x D l r p E u g k B 7 6 i S z o 6 B p v o B _ 8 J 5 q J y j 3 B - 6 f 1 2 H 0 v q F 9 h H 4 5 Z m - q C v o u T 2 3 h G 1 5 T s 1 y B z n E h x f i z l B j y _ E t p G 2 j v j C 4 x h q C u s g 6 B z z o r B 9 s g P k i r H p p w E m v o p M 7 7 y f k 4 n B h s a w 8 i S m 1 M 4 4 J m 0 y E s s x D o h o B z 3 t K z v 1 C s l j E 1 9 6 Q - w S 9 9 b _ k i E g 8 n B y 8 7 B j o W u r i C r r U o r Q _ v E y q X - h 4 H 5 o _ D z l K l 2 t B t 1 o B p 0 C i y J k w n C _ 8 g v F 6 t - C - 7 3 C q o d 9 m a l i T 0 7 b - k g I - j 2 C s 0 q R v 1 h O y i 3 M 2 x _ L 3 t s W x x K l j o B 5 t l G 4 1 n F i - q C - 5 O _ i u C x o r B 5 4 X h 7 q E x s r G 7 0 6 t B n w T 4 h 9 B u i 9 J _ q l B 5 u z B h 0 i M 5 j 6 C x 1 Q p x j a 2 h l E l r n B x k - B 2 8 s J w 7 o Q x 9 l B r q n B j q 5 B y 0 7 C z x S 6 3 x C n w r C 9 j P t 7 G x _ G s 6 X y 6 p D x v x C 9 y Z 7 g F y 2 U g 6 a 8 q K 5 2 j C k r - B 0 - g B _ l V z n z D z j I 1 z u C z 3 0 B _ _ o D h t 7 V - l r G j 6 l L y 1 l B u 7 m B 5 h 4 D h t i L r v 6 u B 8 r 3 H o z S g w z D r s 2 H x n z H 4 _ _ T u m s E 7 i 5 B m l - K 5 9 m E t n _ F p g g F 0 w n L z i 6 J i i u B r v k E 6 3 n E y z - O m p 6 F 1 8 E 3 v K - g i B h 2 S l - X _ 4 W v j J n l Q i z 2 c 8 0 S h l i C l m 9 B v 7 l B u 0 - E w h 8 B 1 x p D 3 w t B t q a y w n X r m l K 1 8 5 B 0 r Y k o h Y h 2 s K g s t E h p 0 n G 8 - k y E 8 u 6 S x 5 w E t l z V _ y y a t k x f x 9 t L r x 3 I g x l E y w n P _ 1 - h F m y r u C g p _ W y v 6 b k v v i B u 3 t f w m v C 7 l 0 6 C 7 n 3 k E p h l s B 5 j z W h 2 O _ i N t u 2 z B p y r C y _ n B 1 s 0 M v 4 m B w j s O y 6 2 B r r - J 9 z j p D - - 0 F v _ p B 8 0 s B 4 4 l C j g q B g n y D n m L z k m M t o 4 S - - r B x 9 u B h 9 m F w v q M t n o N m v s L j _ v C u i m C y - Y - 9 o B q k Z x l P w 0 e l o l B v v e k j m C m z V 4 6 j B u 7 M 5 k 5 Q t 5 g D s 2 - m E t 2 v m B h 4 i F t 5 k M s 5 i D 1 s h E 9 j c 2 m j C w w y m B 6 h l x C q r m T 3 8 y B n 8 r E y v x I 0 5 p B 9 s g D 2 5 q F 7 u 1 G v s r C u p n K j m 8 E y o x J 7 4 7 F 9 g 2 G s u H - v o C m t m B 6 i P 7 5 x O n t r S n 3 3 F 9 7 l 2 B 8 6 n B 6 2 i B u t j D q 1 5 L r o m J - 6 9 B y h K k q 5 B 4 r u J v p 2 J g v 9 Z 0 8 n F q t v C 2 8 7 B i w j K 3 4 0 X j q r X g 9 q M v g 9 B 2 h p E 7 6 7 K q 8 i G w 5 v E 7 h p b s j g G _ l h D q o 6 Q - s z L o j h M 5 j H w 4 4 C o m 0 G g m 0 I 0 p z B o 2 3 j C p k w Q t 4 g T p q - T i t 4 X x 6 p j B 2 z 2 j F 5 m 4 v E x 5 z X o 7 j W o 9 q Q _ r v o C q 6 u V q 7 v 0 B 6 m y h B _ 5 8 T v u h N p i l h J z 3 u _ F _ 5 q j G s 0 g 6 H n h 0 N 5 2 9 q B q 9 k c x z m X u _ 2 J p o z T x 9 k C s z 6 w D u s k o C y k u 3 M 1 4 v 0 N w m r R 6 t 8 V z - 3 N w 7 q g H u o r x E s k w Y h 0 n D p w m F 8 n n e g n s G 9 v z l M 1 - n C h l _ z B 0 h w 8 B 0 6 3 u O 1 9 5 8 G 1 q 6 s B 3 x p b k u 9 t B v r w 4 B 1 z k R 0 9 x W m w 4 R x 6 6 z B 2 r 3 G - r r G u m k E 3 - 2 x N p x m P _ t 8 C t h 3 9 V u 1 0 9 P 7 n 6 U 4 k m c k j 0 g B m k w s N 8 3 o g E 3 2 9 6 C 1 w U o g S p 0 q R 1 x i E w 8 Z j u b j k x N t s 0 r F t l 7 H 5 k r S y 3 h J _ 4 1 F 0 l y G j 7 0 B s i i B R 8 t T 2 o 5 L 1 1 3 F t 0 0 B q 4 s B 4 y K o l M 1 s k B m r v R 4 - x C g z Z 5 g 1 C 0 5 i C 1 p 5 B s t H m 3 j g B 1 z o Q x - l D 1 n o C 9 u o Y s t n N g l a w 6 t H t y j J x 9 - B x 1 Q m j j y J m w _ G i 8 h B - 6 7 E q - 6 r B k q h H i x m D l 9 5 G r 4 7 o B 8 k m C 0 9 g B t 1 s C y 9 q C 0 i n B 9 u 4 B 9 2 g I p p k E q 2 i G 1 p 9 K s r 0 R n y t B p h w X _ 9 n F s 9 a k v p B 1 _ t D l z o I r n 3 C u 5 7 B 3 2 x C 0 i k F z 5 7 B r x h C m w _ f z r y c i 0 G y z m M n g y B v r 7 B 3 q f p x O y 2 3 j B j u n 2 C 4 v x E z h k C 5 u 6 G 3 0 q r B r u i H v s d g m Q q l 2 U g m k D w 7 r F i n 4 C v - z C l - w O 1 m y w B h _ - L 8 4 9 L z s T l 3 1 C q n l C r q j F v j _ V k s i H i h 4 C w - n B 7 z l M t n u B y 5 8 B j 0 0 K h w j E n 6 w J y 8 8 B 7 q h C l y g B i i o F r - g K v 0 O 1 h y B w p S i _ u C s s k B h r n B 6 9 e 3 q z B k x y C z i s E 7 v 0 D y 4 p C 8 2 U j z m E m o 2 E 5 j i B n 0 k J p o m C 5 j Q 3 s 3 T m o s D g 1 e o 0 l D 6 8 y G 4 m c q 5 u G o _ t Z r 9 X z u 0 F u t M l v 7 C x 5 7 C p _ V z 6 g C k m 1 E m l 2 F 2 6 g C t z k B 5 3 Q p j g J m q v B i r x G s g h O k 7 u F v h l C 9 g 0 C y n h C q 5 0 I s o h C u i p E u h t J t i c m j p B o z p D t h r C g i m D l p 0 M 0 z B q v _ H v 2 1 B o p 0 E 2 3 y B t j q B - 9 i C l p 9 C - 3 F i m 2 C j s t H 1 1 5 P w x x F 1 - 3 C l m k D p x _ I n m 0 J 8 _ 9 R 8 0 8 O r k 1 D 5 x z B k p y E m r 5 I k g I k p 6 g B z 3 m E t r m B s g j B w m w O q _ q K h y o h C h t O 5 0 M 2 7 7 B z _ 9 e 9 y u H n 3 s B 3 w 8 B j - - G t t j P j q y C k o X w 8 q K x 2 K 4 u m O g 0 3 F 8 3 2 K y i x D 2 8 2 C 6 q s B 9 5 t E y m T g p R - s i D h x t B q u _ C 0 p u D 8 u 7 J h 2 8 D 8 y _ H 5 u E g v r D l g y K x 3 0 D j l u C x y 7 C y 8 4 B y 8 1 B 1 l j C j 5 m G 9 h x E v m u L v u 8 K 7 t f 1 x e h r h H o w S h l n F z 0 g D m o z B 8 h g H 4 _ x D _ n v C t - j L 0 3 w C 2 m s B g r 1 J r t 5 W 2 i g k B 4 7 r B 1 n y B l k r B 2 9 R r i w C m g 7 i B 2 q 6 l B 8 z x 0 C 7 6 - I x r q I w x d s h Z _ 7 - B o 4 v S s 8 8 B 0 t s S g 3 1 F q 7 i B 6 2 N o 3 o B _ l 2 C r s v W h k r B 2 o 7 Q j r v D 7 m 5 D j z - B 9 g 1 O x 9 0 O g n 5 C 1 u p C k _ i B 8 9 t E v 9 5 M r 5 k E s _ 1 H 1 y l D 8 2 0 B g n _ D 3 1 l E 7 - 6 B 7 9 6 F p - k H _ l m B 6 m m C 9 1 w E v u 3 B _ - m B - 2 1 F y w p B 4 _ w S r 8 9 L _ u i D g q W 7 g a h p i B - u V k 7 6 B t 0 C z k n E j m g B r y 7 C 2 r v B o 0 v I k l w B 7 6 g C 8 x 9 C s w x D 2 w _ F 5 8 2 E 7 l v B r 7 r B l 4 h C - 3 z F 0 k _ F 3 y - H o w g B - h R s 2 q C 3 s 4 C 0 h y C t 2 X 8 s q F _ v y C 2 0 e x x y D 1 - 1 E 1 7 p B _ s t F l v m E 2 2 - E z w 2 D w 7 t C y j y B z i R 7 4 _ B q r N 9 - g D g q y G l z w J w q p D 6 x i C n 6 r H t m L y n i b g r s L g o v E q 4 3 E i 5 l I q 8 h X h - r g C 2 j s E z 8 9 7 B 2 i n h B w 0 n a 5 8 _ 2 E 3 _ V l w n C 5 0 p H t 6 5 B g z 9 C _ s 1 C 3 r k C h z t D x q q C z k - F z 4 m C - g 8 f - 4 0 e t - m N 6 5 2 T 1 7 9 N 0 w i R l 8 _ U - h 7 C 3 6 _ B 7 2 8 C 1 4 1 U - i n Y l 1 u D t r _ C y y 4 I 0 - c p j q D t h 1 D - 0 k q B r 4 x L 5 0 k D s 8 4 C 3 4 i D w p u p B 0 j y F q h 2 C m o 7 a z 5 l D j j 5 Q z u u B u j p t F 1 s v m B 8 j r q B p s w E g 4 x R 6 g y C h i g E m v k I w 0 u F 6 x 6 M l y v t D w 9 q T i 3 w J w 5 t B l t h D _ k 6 E j i t J k y 0 M 5 u M 7 8 U h 6 l E 3 g G 4 8 W m u x B 8 v Z t n - B _ - 7 E h v H _ y i B w p f u 8 S r w T h s q B q w s B 7 l v B t j G 2 i 1 L l 1 L g j g B r 5 E 2 p i D _ o H w 2 P l 8 q D s 7 I g j u C _ y Y 9 o o C x m r B 5 y E p i O 0 9 9 B 9 v h B n o 1 B 6 h 4 B 1 2 t B l 1 4 B q i V 8 q D t v b 4 6 E h 8 i C 9 6 x C v 1 Y 1 8 - B p m g B 8 p m B h u F m 1 j B k m L - 9 p B k j Z 7 v i D q 2 2 B o o k F j m i M w x g B x j V o v q E s 6 g F 0 8 8 D _ h 8 C r n H y 4 w B 7 9 C g l U h 8 Q 7 u m D l m n C 4 r E q 3 h B 9 k n C x x h B 8 m i C 6 n w H 6 q P p 4 6 B i 8 F v j K 0 0 4 C u _ C 5 8 G 0 q 5 E 6 4 - E 6 6 W l l a s 6 N 4 - c p z R w g t R _ u p C q - J 4 n D p y c h w F y u v B 2 g 0 U w r j R z q c n - j C 5 q l C 6 - Q p l k G y y j C q k l C v 1 z G - 2 E 7 8 F k m R i 8 6 F p p 6 B 0 8 h E p r i P 2 m a y 9 B 3 l I 0 g v C 7 o l K - k i E y 6 3 B h 8 y C 1 h J 2 r K x 0 e i m f _ m g B 3 0 h C y k k C h v v B z 3 j D 4 7 m K w w - C k 1 x E 4 1 T 5 _ _ B v h R t 6 H h _ e n v Y - 2 F z u x C 1 4 N 3 o B n z V j 3 D k s F v m Y 1 7 M w w m B t t T 6 r V q q E _ i R 5 w R 0 2 B v s R j z B t - x B l r U p o F 9 4 j B j h m B 0 k J v v j C m f q o G 3 u D i 8 H 7 n t C x 5 B n 1 u B y p T m h V j v 2 B 1 l h B - y B 4 5 a z s F 3 y H u 7 L p r G p n j E r z D 5 z t B 1 z M 0 2 4 F x r U w o - g B v l l B n v _ C 7 l x C - t 0 C 0 j p B 6 p E p 1 g B r s O 8 4 5 C 0 n 2 B 4 5 4 B w g T 6 l S - g R 2 _ N i g N l s b 5 k H g m U 5 p i B v 6 g D 7 u U 3 7 D 3 u p C y z 4 C 5 - h C m 9 u B k 4 G 1 k 7 B g g y B 3 0 E q w 0 B 9 6 T m - h B 4 - h E k u u D x - P o _ r H k k m C 1 y j G r p i B y t C o _ Y v u 3 H m k X g r 8 D l u w B p v W l y G 6 j F j p 2 B 8 u N 6 p C 3 _ w C s u R k x Z 4 y c _ y I v 3 N l n H y i U 9 h h C 5 t F m p k B m y R 7 - l B h - I j _ M l j D r w M k y C t x H m z D u 3 B _ g I 5 o E z 9 T 4 h R k i K 3 w a y g E 3 y R 3 9 W o v H _ p L 8 y 7 C m - R l k H l 0 O 8 j u B 9 j I j i I 0 s Z o g 9 C 6 - B z l D w z q C v x g D s p Z i u 9 L 6 w G 9 j l H 3 3 n D 5 8 - G 0 s 3 C 4 9 t E 0 g K t p j B i j F 6 6 Q q o r D n g k B z x u D s 0 y B r - B n 7 H 1 5 6 C u y I q 5 G x n l B l v p C y s N 8 o N 0 y k B u 1 C 9 6 B - j V t 9 1 B j v 5 C _ z s B l p R 7 g e t q D r u G p k 4 B 1 j R 4 u u B 0 z u C i j x B t - J - t C y j 1 B w t S 1 v R _ 8 K s x I h h p B w u E n k v I 1 9 5 B 2 t H 9 - w D h k W _ u E 5 n I 7 z c 4 w M q 4 K z k 5 D 2 p 2 D m 3 C n g F _ j 0 F 0 u m B _ p E _ t x B 2 3 B i r u B y t D k 7 k B 9 0 H u i 5 B 8 w 4 I y y H 5 2 V 5 1 L y p S l l N 4 9 3 B j m b k u F y m e j t D 9 i V m w P p r N g 8 8 E o u J 3 y G 1 p B m k k D k z R u 8 Z x 3 G z 7 8 B j 2 I m q J n 3 o F - x J o p H v 9 X 7 y z B r 8 p B l v R 3 v E y u d u v f h - o F 3 6 k I 8 p t B m u z D 8 y 7 H m _ m B 5 l l B 2 2 j S 3 s 5 D 3 q s U v r 4 E 6 h 7 L x j o W 3 w 3 J p k G u h - I o m z X r 6 5 O n m r D _ i t W r 3 5 C t k 2 Z l 7 t D 4 - k K y 8 3 C 4 t q B n r 1 H x i O j 6 _ E r z R m g k B 6 u D 2 2 M r x q F p 6 h B 7 m M 9 w 4 C - - - B v h L q 3 g D y i H _ y X y h m C 8 u M 0 z Q z 5 i B g g x B r t Q l w h B z 4 p C m - g B o k K z n 0 C 7 6 Q 3 9 w E n t P x k T - - n B i k o B 1 v i B h m j F x r B 3 z U 4 i g B v h q D l 1 E g w w I i g L - 2 9 B n z X t p b v 1 9 E _ j S o t k B k r Y h v a s - I i u 7 E 5 q q B 6 5 9 D s u O z v X - 8 x D s 1 H h 1 p M 2 l j C u 4 x H n x x E 0 7 s D s o L v o d n i q B 9 z 6 D r h W 9 l q L j _ W v z B y 2 p N o n 6 C u 5 i N r 8 P t 2 T 7 p 0 B 0 k V y 1 L n z t D h z H x l w C l 7 8 B y 6 V m n I x h s C _ m I j x T t 3 X 6 u - Q j l r B m s r B u 4 Z n z 5 B g u 3 B k 2 g F i 7 7 B - k I n k J 3 _ C n 4 e 6 w Y 3 _ 4 D s l j C j n k B _ 3 L n t a g g h B 7 k p B i v s M 2 6 0 B 3 - M u x H g w H 3 r 6 D p i F g 7 P i g 1 B i n m B 4 8 O h z k D k 9 4 B n o X g 2 6 B i i 2 D g 1 s C y - s D 7 0 j B u 5 t S q 4 p E 4 u 1 B 2 8 O o t m C g i y K 3 1 J i z l E g 4 c v t z C n l 2 B h p G 5 i x C s _ Y 8 8 Z r j G i k S 3 9 _ B o 3 m B 0 5 R q h 3 C n h q D x o r D g k N w o l B v - K y l h F 0 l n F s 1 u C 7 9 U 3 y k C o 3 J u k w G m 9 q B q 6 5 B 4 _ t B 4 q m C o 2 u X s 8 s D s g n C j p 0 B o o 9 C y 4 Q 3 - j D m l s E 2 o y J 2 k p J l 5 m B 7 l e r m p I h q _ L l x s J k 2 N - - f 0 3 N s m k B 6 g J m 1 o F 5 x O 7 _ g N s m 9 E - y J n u q G w n j B 0 _ o B 0 y v D x 2 z D 5 y G 0 z W q 9 F _ p g E r 7 P x t i C h t F 8 x I l 3 2 B x j F 1 r k E r 3 U g 9 X w s q D m p g D 7 3 m B 9 2 0 C 2 x v G j 6 9 F h s - L 3 n - C h 2 t Y j 3 7 C 1 i 7 C m w w C 6 0 x E t p 7 E h _ p H s m z D r w m C l 6 m D 6 i O p 8 u K v n v C y 4 h G z j v B t 4 u K y p o K w 6 _ B y j y F x o h B 1 p S t g 3 K g t G 3 8 j C j r S 6 8 9 B 8 - s B o w o B 9 l y C 6 h 3 I u h i K x q x B - h t E - 0 j C 6 - w j B p s 7 E j 9 - E t t k P z h n C y i a 1 1 q E i 9 J 7 4 8 C h y p B 9 - Q g q j B 5 2 q M x 8 y B p u Q p k c h 2 j C 3 - 5 C o 5 6 E 7 x C n k 7 E j g 8 D p i 9 E k k 5 C - y o B q q 9 D w z K 4 i 1 D u 8 r G - 9 p B m k - B z p j B 4 q o D 1 - 2 C 6 g T 3 p 9 F 5 5 f w 0 u D 5 j q B s l l S _ h I j l u D w j j J y q 7 H 1 2 h L h u l F 3 1 - J 8 3 6 E 4 8 k D 4 p y D 5 q 1 D r z u H j x w B 6 l z N s _ i I n k j F y u 2 F s r - M 1 q i E q j w D h u _ D _ - k B r w 7 D 4 h O 1 1 i L i g 2 B n u 0 L 0 t X n u 4 B 0 j U i 1 I - l 9 B x l m C 8 r r G s 5 b w p - B 4 s q E - k M o 7 t E - 3 I z q 0 B i w i F 1 z j E o t 4 D w 1 i L w 7 j G o q o K u q 4 B w y 2 d q q w O w 7 w C y u r _ C i x Q m y 8 q F n q y B _ q 3 K g l - E 7 3 p C s q m F g w O l _ o B 4 g - I y 6 3 J i 5 s B - - n H _ 1 8 J 4 _ L o - n H y g I _ m Y _ 7 1 1 B l s t C 4 - y Q 2 w 0 F t n 9 C r w j B q m i w C 0 g k o E _ 6 7 G 6 _ c p z 9 b 2 k x e z j T v u k 9 B o m l J n 9 - G k 3 z J 9 1 y M n m k D - l s C 0 x i L r y m K k 3 6 i B 6 7 Z l l 1 C 6 0 w W 9 l j K h 7 y D w q 0 t C k z w W 1 6 g I u i y b y 0 5 H n k n C 0 z i E 1 z u F r n t V g v 0 F 3 z - T n 8 5 F l v 7 R o 3 r O m j 9 E l o - s B x 6 6 I 9 r j G 1 u p P q z 4 9 D h m j G s o 0 R q k 3 K q t 4 G v u 0 D l 4 v B o 2 i P l h o Y q h k O u k y S x i l F 7 m p B - 5 o D h y v B 1 1 t E 3 o w C z q y D p i 3 P n h 5 E l 1 q G x u 9 B x x 0 C j _ s E p x 9 L 8 m v t B j 0 2 F m s 8 F 2 9 t H r y y C p 3 3 C o 2 _ R 7 v l I h q 8 P - - p 1 B 2 w i R u m 9 D 6 6 k C 3 7 n U o o o 3 B i l z i B 5 m y F 4 q l J y s 4 N 0 - 4 R l 3 t H v k g L p 0 3 d k _ s a - i l X _ l y L t z 6 y B - h r v B n j g u D l z x 0 K q u i R z p 9 2 C j 9 n u D p n x o C y o h S i i o k C 1 6 j b m 5 y i D - j j m B 3 n 8 t H p j - 9 D v m x Y j m o n C 5 0 t w B q 6 _ q G z 2 3 6 M 6 j u 8 E s 8 - Q t y m m D q t j P 9 8 2 l B g 3 6 Y i 6 y w C 2 x u K k k 5 o B 2 9 m 7 B y 7 4 G 8 z n p B x x h M 8 q l j B n l s M 2 r r W u 7 - X 2 y v i F 4 r u k B 0 q h t B r 4 o P l - x x D 5 r 1 W 5 r 2 l E t 4 x w B - 5 5 F t s i j B q 2 u h D n k x g B 6 - y Z l z h 8 C 4 m u v B h n 8 Q s j p k B 1 k 1 F p 4 o W r 1 q m B h 5 C r P g B h v 2 B g w s O 5 6 o R - 0 s M g y q I 5 k 9 d t j U 9 5 4 z E o n t k E 9 i q p C 7 q p g B - v l N w 8 - d 8 7 z 0 C s 8 4 I v k j v B - v s i B j h 0 g F 0 3 - F 2 o g v B 7 w u p D 7 j u T 9 w 8 f y m g r B 2 j 0 j D l s x k G z y z 5 E k n 0 J 3 m _ z B - 2 p F g q p K n j 2 H 1 g j 8 C n 5 8 9 B u q q D v 2 n S p y 1 u B 7 i l F m g - c n 8 m 2 C 2 r o Z v 4 r x C j t 7 V t i 4 q C i x i m F j s - k G i _ z 1 B k r v g B u 2 w Y _ 6 4 x E s 2 z 3 D 4 1 l q F 1 r 0 _ B h m x M 8 0 7 K s 9 3 h E g 8 z H i 0 w I v j s z C j i r w J 2 m 8 O v i n u E n r - z B r j 4 c 0 z g q D 4 v t O s w m u L h v g t B s z - o C x 2 l r B u h v J l x z 8 H x t p P m s 8 r C t m g 5 B - o o 1 B 4 t h _ C r 7 n 1 B q - 1 t B k 7 0 4 E m m w 9 B y t q t E 6 4 3 7 G 6 0 k k D 8 p y 6 B p 8 x z C p w 8 7 B 4 i 7 W i i 2 i D n 1 n b m h i T 2 3 m 8 B u 2 9 8 K 4 7 i Z l u 4 q D t _ s O 3 u 7 m C x u 8 d k x h k B u 0 - 8 B _ i q - _ D 6 k z 9 D v o p z E - 9 5 7 B r 4 8 0 D u g 2 8 B t 2 6 z C 9 j _ 8 Y t z w i C y x _ n E j p 6 z B 6 n 2 Q - h 9 b g r r t K i - 8 F o q l N 4 7 o K w q 1 X x 0 w v C _ o r q B u 6 9 p B h _ q p P 2 s 5 K m y x E 1 0 h H 9 h 5 I 4 z _ 5 D g _ x x J x k f r z i u N u j h E 1 s p p B v q w C w t p H t o g 6 E 7 w v j F p m 3 F 8 z r y F s 8 t 6 C 5 j 5 j J 9 u p T l g 3 U 4 t 1 L 5 3 8 G o _ h n D o 8 z C 7 x 2 4 K j s _ l J m 5 u L i 2 p n J x _ 0 f - 4 i O 0 y 0 y C x n 7 h F z t v J y v l v H k 2 i a k y h y D q y h L 4 7 r N 5 j 1 h B g z u t B 2 3 y t C 5 s - i F 0 4 t 1 B 9 o x O 4 9 9 J 9 i s P s y n N h n g R h s j v B 9 _ i G 6 5 5 N o j 6 Z 2 q o 7 D 9 w 4 8 G s s h K 0 3 i u B k z x C l 4 z V o j u F 0 v z E 5 3 i e 6 - g G 2 o 1 3 B s p 7 R w r 5 8 C o g x T 2 o l n F 6 i 4 N n h 8 1 B m j 3 g H v 6 7 v F x u l p B o 0 y 6 F h o 5 q B r q z o B 7 6 5 y D q 7 g l F j z u h D g w k W 6 1 z z C 1 _ 6 E n y 7 Z o t i r B s 1 6 y B j k 3 X _ s q o C 9 w 5 M 3 u 7 b y 2 1 O h 5 z Q 8 r g m C 5 4 w R r j i n E 7 s j W 2 2 u e 5 8 o 3 B - 6 n l F i i i x B p u j l B u o 6 O - z v r B x g 6 W k 7 4 S 8 9 h h B - 3 2 i C m n p i C y v y R m 4 t Q x k - J i y t D 4 v 5 X r 1 g L 9 z l F t k v g B - t n z C y g 3 l B o u 3 d q o q M h 8 h G t 8 4 f n 2 p Z q m s g E p 8 i i G u q 4 1 B 4 j 8 W 8 4 3 v E x x r i D g s p M 2 h h _ C n j 8 g D 1 7 z p S w i 4 T z j 6 W n w w Q 3 5 r l B 5 g q Z 8 q q - D 1 p j U s u q H 4 n 1 S j 2 h j B l s 0 T x _ l b y r 6 Q - j k M 9 7 8 g D z j 8 l B v 8 k z H q 8 o q B z p 3 S y z s - B z w t a 7 s 0 N w 8 l U u l v 3 G s y 0 o G - s r R _ l l j B s - p 5 E j 3 o i G l 2 l _ G k 5 0 9 B 9 o 2 2 E t s l 9 D 4 i 5 3 E h 6 g y B 1 1 0 o B n 7 i _ T - h t 4 C m 8 6 x F g 3 p i J p g 0 t K 8 z 4 - D 3 i u 7 C s i z r B 9 t 0 x F 0 i 7 w D 0 6 t i B x i i 6 F q 1 o 6 B 1 _ x w B i _ r I 3 s h j C 2 h m - E z 3 i G 4 2 z G i 4 _ q B x p 9 y B 9 h t f 6 w w H 9 s y F q x q R k g s k L v 8 p 2 E t t 3 0 B 9 n j U 3 x 8 Z 1 p u K 7 g g d p r 9 h J 7 7 n N h t y L z q h o B 6 w m O 6 r q e _ 6 r S _ j l l C i u 8 i E w q 9 S t s s n C m v x L z i r b v 4 r w C l v l 1 B s 5 0 l D i 7 m l B v g j i B w i 9 f x g y t D u w q j G p w n c 2 2 y R 5 q y O n 7 8 H g l 3 C k j v x B 8 u w O m w z T l x 4 l B 6 1 v 2 B t l 6 k B 6 - q 8 K v u g W l g z a z i y I 3 o y 0 D j g s T 1 p 9 M m 9 u N s o k U _ p g Y s m 6 Z 6 2 n 6 B z 8 _ r D k 6 u N - _ x H l g 7 r D n 8 1 V z w n W x 1 j Q w u x O 1 w 7 a l p 1 g B q r 3 R o 6 x Y p h s q C v s w Q u r n O _ w j x B 5 o 7 j T n 2 g k G x 5 k F 9 j 9 P q j 7 v F l x v 5 M 3 h - - P t g x q S x 2 t u B w o 9 _ C t 3 0 e u s x E v t s I w 8 j O m j p k C u 5 q x B v z h T n m 7 u B y 4 3 K 3 j j e y 1 y 2 C o 8 t x C y m x v N z u z 3 E 7 n v n C 9 _ z 8 B 2 k n n q B r 2 z r _ B y 0 x f x 1 v t I r u _ o E 6 g r r C 5 7 j q B k z 4 0 G z 3 0 n H 0 2 m K 1 3 n l D 3 - - m B 0 l _ E g k t K u 1 l j B t 8 u 4 C t q 4 k B 4 - _ r B j x _ K k 0 2 J w 8 p m I 5 i 7 H u z s g C _ z 2 9 C j 0 2 N u n 1 b m w x o B 8 5 _ D m _ q e l 6 - v E 5 w r _ I s w l a p y n h F 9 6 - t K o 8 s k E i q 4 l B 1 i g 1 B 1 3 m q R h y 5 J l 1 r x B n j 4 I l 2 h H 3 7 k O y v i z B r x j R 1 5 g 8 C 1 z 9 T t h 3 6 D 1 u i m B h n w P u 6 p 4 C - r m H j n s c h 5 q I 9 x r N l p 0 C k t _ Q x y p t B w r _ v B i n u Y x s 3 h D n k 6 U x q _ s B h 0 1 k C 2 m _ I _ 5 6 i C k 6 n g B 1 h m 5 B 0 8 x p B r 3 4 9 P 6 i y n C i z i 9 B h w 4 X & l t ; / r i n g & g t ; & l t ; / r p o l y g o n s & g t ; & l t ; r p o l y g o n s & g t ; & l t ; i d & g t ; 5 9 5 6 6 3 8 8 6 2 0 2 0 1 8 2 0 2 0 & l t ; / i d & g t ; & l t ; r i n g & g t ; v x z p o y q j 2 E 4 G 3 F s C o Z n 4 H i e p k C x B 9 E m o B q j D w P t r B v E 5 C k D 7 j D j t O 7 - B r - B y o D & l t ; / r i n g & g t ; & l t ; / r p o l y g o n s & g t ; & l t ; r p o l y g o n s & g t ; & l t ; i d & g t ; 5 9 5 6 6 3 8 8 6 2 0 2 0 1 8 2 0 2 4 & l t ; / i d & g t ; & l t ; r i n g & g t ; o g w q 5 7 t n 7 D 2 r t G 6 _ i O u 4 9 q B z o m 5 C 9 s t D n h 2 s D o 9 3 o B s 1 s Q 7 5 8 e 6 t l S 8 l n C & l t ; / r i n g & g t ; & l t ; / r p o l y g o n s & g t ; & l t ; r p o l y g o n s & g t ; & l t ; i d & g t ; 5 9 5 6 7 4 3 8 6 5 3 8 0 6 3 4 6 3 4 & l t ; / i d & g t ; & l t ; r i n g & g t ; 0 5 z m 6 9 p 1 1 E g a 6 r B z i B _ g F 1 i F _ j E - C u u B l q C 5 f 1 M p f 4 r D 8 F i D 9 D m h C z q B - D x j D y 9 D & l t ; / r i n g & g t ; & l t ; / r p o l y g o n s & g t ; & l t ; r p o l y g o n s & g t ; & l t ; i d & g t ; 5 9 5 6 7 6 7 1 6 1 2 8 3 2 4 8 1 3 2 & l t ; / i d & g t ; & l t ; r i n g & g t ; 6 j h s 9 p z l 7 D 8 0 J _ y 5 C 1 5 e 2 j p D t g q L n - o J & l t ; / r i n g & g t ; & l t ; / r p o l y g o n s & g t ; & l t ; r p o l y g o n s & g t ; & l t ; i d & g t ; 5 9 5 6 7 6 7 6 0 7 9 5 9 8 4 6 9 2 0 & l t ; / i d & g t ; & l t ; r i n g & g t ; 7 t y w 8 u l o 2 E - 9 x S p r 1 U k 7 r 0 B 4 v s s E 7 z p u B i _ o n C x _ 0 y B i x 8 K 3 h j x B y i - G v - 7 G z z 3 U u y 5 s G j 5 v f p r K 4 m O s o k y H 3 m y k B z i _ E - l r I - 5 p O x t 2 k D 0 o m Y z 9 k T 4 5 u V q j z s B p l i 7 O v t 7 S 2 v - J l p - y B & l t ; / r i n g & g t ; & l t ; / r p o l y g o n s & g t ; & l t ; r p o l y g o n s & g t ; & l t ; i d & g t ; 5 9 5 6 7 7 2 6 2 4 4 8 1 6 4 8 6 4 8 & l t ; / i d & g t ; & l t ; r i n g & g t ; 0 j 9 0 r 0 0 5 7 D q 3 p - B 3 t 4 n B w t o _ B z v k U 2 z v 7 B k w 4 Y & l t ; / r i n g & g t ; & l t ; / r p o l y g o n s & g t ; & l t ; r p o l y g o n s & g t ; & l t ; i d & g t ; 5 9 5 6 7 7 6 1 9 7 8 9 4 4 3 8 9 2 0 & l t ; / i d & g t ; & l t ; r i n g & g t ; 3 t 8 s 2 z 1 m 7 D p 0 t E s 5 8 B o j i N v z p N j q w F y 6 z G 3 6 K u m M 2 3 N p q d 4 r z F m 1 v H 8 p t C & l t ; / r i n g & g t ; & l t ; / r p o l y g o n s & g t ; & l t ; r p o l y g o n s & g t ; & l t ; i d & g t ; 5 9 5 6 7 7 7 0 2 2 5 2 8 1 5 9 7 4 8 & l t ; / i d & g t ; & l t ; r i n g & g t ; 4 z 2 w o h 4 l 1 D 0 y t Y u - z B x 0 4 6 B g 8 i p B r 9 s _ B z p k g D n 7 _ H 1 i n Q m j o z B p y q L z h 6 p B 9 w h R y s 7 Y n u 4 C u 6 7 f p x 8 Y 6 v k D t 8 s V j 6 w T 9 l l K 0 - g n B z v j F q 5 i M r z n f j h u g B - 9 j y J k u 6 N 5 2 q F q y _ F 6 8 h Q y 4 0 F s g t W o q 8 p B 6 9 t G i w u S _ 2 2 C h w v W 9 y 9 H s 9 t F v w i s E m v h k C 9 5 s Q x l l y B g _ 2 7 M r k l h I 0 2 _ j B - m 0 e o 2 s 9 B _ 3 q 5 H & l t ; / r i n g & g t ; & l t ; / r p o l y g o n s & g t ; & l t ; r p o l y g o n s & g t ; & l t ; i d & g t ; 5 9 5 6 7 7 7 2 9 7 4 0 6 0 6 6 6 9 0 & l t ; / i d & g t ; & l t ; r i n g & g t ; 4 h n o w i - 1 7 D s q o G q 2 9 H n h m d y s 2 K z u n 6 D 5 p v B 2 g - d j 2 0 K 7 n 5 B 1 9 h G t _ 4 D i h 4 B _ y n E l 2 Z g 4 t C i i n B 7 q i C 5 v n C 4 x m E w v R - t g K _ o h F i v T t u W o 3 _ F w 6 0 D i v 2 J t g m B 6 t c j 9 K 6 9 D j w u C 5 9 0 D o h L _ x L k g E m q v F p 7 7 E r q K 8 4 M 6 7 j C 6 v Z r y m F 3 0 q K - r 9 B 2 4 i C 3 i k E 6 n D w p V _ x H o 2 g D g p s I v p k G 5 i k F v u 9 F 0 w 7 f j x J 2 z 2 U g g q B w o l B - 6 - x J i _ 5 o G 7 y k p E 0 8 m e y w 1 c k 1 h y B x 8 u T v 5 h c g o q N u y 9 D o o Y h r g I u - y B r 6 j D r n n C j q k B j 8 u O k s q B 1 p 4 L r w l F y u - B r 7 9 o B l 1 r M n j 2 J 4 s _ G z x _ L z o y B 7 h u G j 4 o E l i z J l k j B m r x D 8 s w L q i k o B k j 6 d 4 9 7 h B 9 p t F x w W u x _ E w j x m C p h n H n g o M 6 x x o B h 8 q B m i _ P i t 2 Q q 0 l e - 9 p H x j - G & l t ; / r i n g & g t ; & l t ; / r p o l y g o n s & g t ; & l t ; r p o l y g o n s & g t ; & l t ; i d & g t ; 5 9 5 6 7 8 1 2 4 8 7 7 5 9 7 9 0 1 0 & l t ; / i d & g t ; & l t ; r i n g & g t ; y l q 0 h x r u 7 D w 8 1 K t j x M 3 w j 2 B v i 2 u E l 9 5 T z 5 4 s C l 0 m P _ j 7 q C i p h g G y y 9 j D l l w u B 3 h h w C l x 6 j F 9 t 6 8 F v m 9 b x 7 6 M 9 u x y D x 8 s 6 B l s 9 2 B r 7 k 6 B - x r 4 K k 0 q m B x j j R 6 h _ j F n m p g D 7 m 4 - E & l t ; / r i n g & g t ; & l t ; / r p o l y g o n s & g t ; & l t ; r p o l y g o n s & g t ; & l t ; i d & g t ; 5 9 5 6 7 8 2 4 8 5 7 2 6 5 6 0 2 6 1 & l t ; / i d & g t ; & l t ; r i n g & g t ; n g m 2 r u m v 7 D j 8 8 x 4 B v x y h B h 4 j r L y w _ w T _ 8 9 L 6 j i 1 B 1 4 x a - n 7 I j p - c i y y v E z v g 0 E 3 o k m C u 2 0 j B u k 2 u F 7 _ 4 I t 6 s I 9 x p 3 B w 1 9 O 3 5 y E v v 6 u B 4 m 7 x B p p 9 w F v v o 9 I v q 8 R 1 8 x - F k _ g 6 C 7 p o f 8 y g 6 G t y _ j O 0 u _ p I k s 5 m U 2 t k y D 4 t p 7 Z 9 o 0 3 C v 4 - u E 7 4 j t C v 1 l t I v r - f u 9 r v B 5 v 4 8 J p x v 5 E & l t ; / r i n g & g t ; & l t ; / r p o l y g o n s & g t ; & l t ; r p o l y g o n s & g t ; & l t ; i d & g t ; 5 9 5 6 7 8 2 4 8 5 7 2 6 5 6 0 2 6 2 & l t ; / i d & g t ; & l t ; r i n g & g t ; 3 o 2 l r k i k 1 D s n u q D 6 g - e j m 6 r D v - z F 7 6 9 F 5 l 8 L y l 3 M r n t N u n 7 H w z k E i 8 q Q p 4 7 C 6 4 w R k 7 x D 3 3 8 o B 2 4 4 g H 4 6 r O - m v m C u 0 8 U & l t ; / r i n g & g t ; & l t ; / r p o l y g o n s & g t ; & l t ; r p o l y g o n s & g t ; & l t ; i d & g t ; 5 9 5 6 7 8 2 4 8 5 7 2 6 5 6 0 2 6 4 & l t ; / i d & g t ; & l t ; r i n g & g t ; y 4 i y y w 6 6 2 E r D _ h C 2 C h C q C h h B x g B w F x E 0 h B k F _ R j C & l t ; / r i n g & g t ; & l t ; / r p o l y g o n s & g t ; & l t ; r p o l y g o n s & g t ; & l t ; i d & g t ; 5 9 5 6 7 8 2 6 5 7 5 2 5 2 5 2 0 9 9 & l t ; / i d & g t ; & l t ; r i n g & g t ; j 7 0 8 u 8 v g 8 D g p 6 3 B m q 1 s D i 1 x s B 6 p w L z h n M t - k I i t 0 D 8 i - G _ 3 p X o s s c w _ 7 S _ 3 j U r k n - E h - _ O o 3 - 5 B o 5 w B 7 w _ m B p p _ Q 2 m t m E w q 0 1 B 2 3 x D h - 6 G 1 n 4 T h v 8 E l 0 8 l E u s m Q z 5 o G z l w G u 3 v w B j l 2 R 2 w 5 B s 0 z H 0 z 0 R 9 7 C v 4 o E y q T p g 6 B 3 o i B i t M 1 w 4 B q r D z s k D y x 1 B r 6 1 C r 9 t C j o 1 B m 8 K p 6 i B 1 2 - C 7 4 q I 7 q J h 3 3 G _ 5 0 B q _ l S p 1 t R j q e 3 7 O l v i B j j H p t t B n 9 j B k l P r 7 F 3 _ J j r u B 5 t Q z 6 W 4 k 1 C t k p S i y 6 X o m f _ 7 g I s h 3 L _ 8 r T t u i H y 5 m M t 1 - M m 9 5 F g k i C 8 k 7 E n m y D n v h C 9 5 i D 9 9 7 B n j o C - m - B 7 6 s D l y u D 7 5 2 P 6 n t D k z g J g 2 5 y B v 5 6 J k u z C 0 x _ N l t j D 7 3 t N i 9 s c g o w M 2 4 t G 0 _ u E l z i W - g y X 2 n g H _ k w F o s n F z m h H k o t R i v r I y g p m B h _ _ c k u z u B 5 1 w Q l u l R 4 t _ x F h - k 0 B w 9 1 b w t 5 L s l h L u v k S 9 t t w B 0 4 4 R 8 u 6 E z x q w D j i i z C n 5 w _ C g 4 g S - y k V 6 z K - j H t 9 k - C _ n z f h t - Z k 5 d 1 w I h m W 9 6 - B s m y L o u 3 D z t L t u y K 1 8 g J g t 5 B 3 q y B r - p C i 2 r H 6 0 j P 5 k q Z 9 3 2 F z 9 _ E y 5 y J 2 _ s L r _ I o x V 4 h O 5 3 L _ 3 U 8 n t N n j k u D w i p 1 B y - V 2 _ E j - V j m 5 N w 2 7 E 3 _ 6 W p _ z o B x u r h B 3 x t X z n s C j r q B 5 v 6 B v p 8 h C q z 5 R 5 7 7 B j l 5 H r j v G x 4 j H 1 u 9 F s _ s H i m 1 C o x D m 6 G 6 n - F g 4 u V r q T g 4 3 L y g x E y h l T i _ s C s 0 E t 5 O z 9 - N y 0 5 C h 1 y I s 8 5 B _ p 6 H x l s F v i r B _ l a k n 8 B i l r B z _ J - u Q h r M z 7 f 2 l T _ 1 h G 4 4 h G 6 w m D 5 p 6 H 6 8 t D g k q B g u u B z 3 t I 4 i 4 N w i q X n 3 u C q p - B 6 6 N 7 9 g j B z j m l B z g f 5 i s E t 0 v G x - U 5 u x D r p 8 B 4 l l H p 9 r C g p 3 D l 8 9 H h z 4 B v - x B 7 j g B l y _ C r _ g I o r l C i s - J 1 z W 1 0 4 G _ s d j m X j m 5 B q - w F 1 1 Z n q 5 F 2 q q B 2 p 2 R 5 q n Q u y 1 M l x 6 D h p 9 F 5 m _ C g 8 u E u 6 T 5 1 q F x 2 V - 2 1 B o q y C u 4 2 G g 9 R m p s D x g q C g l 0 K j 1 5 E x - o P s q s D 9 1 _ L 5 k 3 B 4 m k C x 1 6 C g h k I h 5 6 P s 6 - B z - M v 9 3 B u 7 Y - 6 d i u i F k 8 v E w 6 E s w 9 B t 6 2 D 1 u 0 D h 2 3 C z u h D w g 5 w C l l s e o z Y m l u C u g T r y M s x s B 5 2 9 B r 3 v B v t z C w 5 5 Y m 7 x D 9 i N 5 5 - F z n z B p v h B _ 4 u G p t g B 8 6 g S 9 5 s D w q y D l 9 z N 6 k 8 C 3 u x B w 7 a m 6 0 B h l 6 C 4 l 7 B g 0 o B x x d z 1 k W g 0 h H i g 5 M 1 w 6 D 2 m k N 3 i _ B 8 h w E _ y 6 B v x 3 E u r r H p 0 g R _ 0 5 l B z k m E y 3 o g B z 7 5 G q w w J 6 _ m X - 5 y N _ m r B j j - E v u 5 B 8 y i D x y 5 r B q - s D h 4 l E 3 1 v g B - 2 p e 4 j s H 4 j w l C i v o E w y h k B l 9 i B u s 8 F 2 4 u N j h 6 e n z v L x 5 w C j y M 5 v s H 5 t h J 5 3 p U j 1 0 D p m r G p w 7 C o x 6 E h s 6 O - y k e l q _ I 6 x g G l s 9 0 B w w g s C s p 5 Z w p j t C _ 6 - L n x 6 D j 1 7 C 4 u t C x 7 u S _ g - i B n 5 x T y i h F x r r G 5 4 7 V v q g B 1 x o B 8 z m K s z q h D n w - 4 D k 6 r m B l q 9 E & l t ; / r i n g & g t ; & l t ; / r p o l y g o n s & g t ; & l t ; r p o l y g o n s & g t ; & l t ; i d & g t ; 5 9 5 6 7 8 2 6 5 7 5 2 5 2 5 2 1 0 0 & l t ; / i d & g t ; & l t ; r i n g & g t ; 3 w o r o u 7 5 0 D r D p I i H n 1 B h _ F t p D w 0 E q C z K _ D p K 4 q I i l F m I 4 F 2 H 0 n I l m B 3 u D - 1 F w q G g 0 B & l t ; / r i n g & g t ; & l t ; / r p o l y g o n s & g t ; & l t ; r p o l y g o n s & g t ; & l t ; i d & g t ; 5 9 5 6 7 9 2 6 2 1 8 4 9 3 7 8 8 2 0 & l t ; / i d & g t ; & l t ; r i n g & g t ; z - o z 2 y h r 7 D u y x C t 9 p p D r v 1 0 B 5 x o 8 H 3 i h 5 B t 8 l t L & l t ; / r i n g & g t ; & l t ; / r p o l y g o n s & g t ; & l t ; r p o l y g o n s & g t ; & l t ; i d & g t ; 5 9 5 6 7 9 2 7 5 9 2 8 8 3 3 2 2 9 9 & l t ; / i d & g t ; & l t ; r i n g & g t ; m n _ z 7 o v u 7 D _ t 0 p H _ w 9 m C h 4 g a 8 7 z F - m 0 x C 1 8 _ T 9 6 5 8 B n s 3 H & l t ; / r i n g & g t ; & l t ; / r p o l y g o n s & g t ; & l t ; r p o l y g o n s & g t ; & l t ; i d & g t ; 5 9 5 6 7 9 8 6 6 9 1 6 3 3 3 1 5 8 6 & l t ; / i d & g t ; & l t ; r i n g & g t ; 8 1 _ 8 3 h 8 k 1 D q r R l 8 m D 4 2 6 D 4 s u B h i w B 6 y z O - r z D g z 2 G y 5 8 j B h k _ F & l t ; / r i n g & g t ; & l t ; / r p o l y g o n s & g t ; & l t ; r p o l y g o n s & g t ; & l t ; i d & g t ; 5 9 5 6 7 9 9 4 2 5 0 7 7 5 7 5 6 8 9 & l t ; / i d & g t ; & l t ; r i n g & g t ; - u u x 0 q 3 m 7 D t n i I 6 y T z v 3 2 B h 6 3 L g 7 1 I 3 q x T & l t ; / r i n g & g t ; & l t ; / r p o l y g o n s & g t ; & l t ; r p o l y g o n s & g t ; & l t ; i d & g t ; 5 9 5 6 7 9 9 4 2 5 0 7 7 5 7 5 6 9 0 & l t ; / i d & g t ; & l t ; r i n g & g t ; j t v s u 5 s n 7 D s g r x C z 5 s X 0 8 6 o D 3 o 1 a t v 2 5 B 4 7 2 4 B i l m 9 C 6 r p 4 B 0 4 1 P j 6 u W 7 2 8 B r h i S w s 0 U - 6 4 e & l t ; / r i n g & g t ; & l t ; / r p o l y g o n s & g t ; & l t ; r p o l y g o n s & g t ; & l t ; i d & g t ; 5 9 5 6 7 9 9 4 2 5 0 7 7 5 7 5 6 9 1 & l t ; / i d & g t ; & l t ; r i n g & g t ; r w _ u j k q 0 2 E i f - 1 B m K k B 7 O 0 R s y B p h D h P g W s t B 7 d w C i N 2 C h C q e 3 n I r O q C g e i C r o P p E 2 S 6 d l B j N 1 C r B r M 2 D j E m I 8 X r R m F u H & l t ; / r i n g & g t ; & l t ; / r p o l y g o n s & g t ; & l t ; r p o l y g o n s & g t ; & l t ; i d & g t ; 5 9 5 6 7 9 9 4 2 5 0 7 7 5 7 5 6 9 3 & l t ; / i d & g t ; & l t ; r i n g & g t ; k 7 m 6 n j - n 7 D k 3 - q C 0 8 u r C p 0 o c z - 7 G 7 7 o I q u v C q 6 9 R 6 7 h y C u y p 5 E & l t ; / r i n g & g t ; & l t ; / r p o l y g o n s & g t ; & l t ; r p o l y g o n s & g t ; & l t ; i d & g t ; 5 9 5 6 7 9 9 4 2 5 0 7 7 5 7 5 6 9 4 & l t ; / i d & g t ; & l t ; r i n g & g t ; x w 2 3 y 9 t 9 6 D r 4 s B q 5 Q _ n H i l x B r x S o v i K _ p 6 D 7 k 1 B w n 4 h C s q Q y k a k - v I w x p k B & l t ; / r i n g & g t ; & l t ; / r p o l y g o n s & g t ; & l t ; r p o l y g o n s & g t ; & l t ; i d & g t ; 5 9 5 6 7 9 9 4 2 5 0 7 7 5 7 5 6 9 6 & l t ; / i d & g t ; & l t ; r i n g & g t ; l s p 4 r n s 0 2 E 4 M y C 1 F 6 C n 2 B 0 E _ V 4 p F v H u F 5 H _ I u G h D k C 8 S w D k 3 B _ i B q L 1 E n Z 1 C g C j Q l M u B s E h e l C & l t ; / r i n g & g t ; & l t ; / r p o l y g o n s & g t ; & l t ; r p o l y g o n s & g t ; & l t ; i d & g t ; 5 9 5 6 7 9 9 4 2 5 0 7 7 5 7 5 6 9 9 & l t ; / i d & g t ; & l t ; r i n g & g t ; o l w u 4 g 6 9 0 D 6 o 7 j B 0 9 3 5 C 0 z p W 1 m 7 s B 2 6 g p F g v h q B s l 5 n B v 2 z W 9 m o P 0 h 6 S t 6 o c g 6 u s B h r g 4 E z s o I & l t ; / r i n g & g t ; & l t ; / r p o l y g o n s & g t ; & l t ; r p o l y g o n s & g t ; & l t ; i d & g t ; 5 9 5 6 7 9 9 4 2 5 0 7 7 5 7 5 7 0 0 & l t ; / i d & g t ; & l t ; r i n g & g t ; 6 - 3 w 3 v 1 7 7 D r 7 p k B m 2 0 k I q o o h l B x k r m E q 3 m 1 M t r h _ g B z 0 - 3 j E z - 6 _ M r j j d k 3 g 1 H 8 v _ I n w y L w q 4 M 9 m 3 f q u h 6 I n 9 g k S 3 x _ g p D z q 0 i R 2 6 - X h 0 w P 7 s 1 o J 3 q 3 0 C 6 7 r g C 3 v _ p H _ 8 0 w G & l t ; / r i n g & g t ; & l t ; / r p o l y g o n s & g t ; & l t ; r p o l y g o n s & g t ; & l t ; i d & g t ; 5 9 5 6 8 0 1 3 4 9 2 2 2 9 2 4 2 9 7 & l t ; / i d & g t ; & l t ; r i n g & g t ; x o h j 4 v 1 6 7 D 8 l _ B n 6 z J p s k I 0 h 5 S 6 7 8 K 1 y 7 D 7 z 5 H k i _ c t l h H 6 j y V 6 g Q 9 l v Y g 6 3 i B 5 - 1 N 3 0 q D 4 g 3 F _ x v H p 8 g d 3 2 5 g B o s 4 C n o 7 P w u t Q v 5 8 R p i v g B y 0 g D 4 4 y H 8 9 9 6 B 3 r 7 G p k q b s n 4 D k s o M x _ _ D g u l O - 4 7 B v i 4 E s p i L 9 g p E n - 4 B q i m C n 5 t c i h p C l g u G h r m D 8 7 y C - n z O i y v B v q r B 3 - y g B 1 4 5 C - m - T h w 6 H r w - T h r w x B - t 4 B g g j B r s R t o y U w v X t u - s B m _ 6 b n k q C w r q I z 6 i H g v r 6 D x 2 1 x C z x i c h r t B p s k B q o h K h s l H s x 4 V 3 i j m B 6 k M n l P h v v G 2 z s E z 8 7 P n p t O m t N x 1 e r g _ J k 8 j I 3 8 3 H s v w I u s 1 B o 4 4 i C 1 y k F 7 6 p I z j l 6 B k 2 4 I q u N v 2 x S l m n W s s j G i z 9 G j y y E 7 h o 4 B t z u K 7 6 j E 0 s k d 8 q k h C v v u r C l 9 z G q 0 l N m i 7 H q k _ D k 5 o G 1 8 w C l 5 4 F _ n 9 C s r e _ 2 l D l 5 i B 2 x l B v o v B _ 9 P j v v B 2 u j C 7 0 - B - s V 5 y 7 C 2 0 l F t n F k q V h q 7 b _ z y F 3 l k D 6 h o B y m k B m _ H p 1 - Z 4 1 j H o x j T h q z E _ k 7 D t w p B h w 9 L r r X _ u b 7 4 g Y r j v G 0 g M o - M l 6 o E _ t v D z k 6 C _ u l E 6 u n E x i 1 F 6 k k S u 9 B 8 j F u h f l m 6 K m g i C 1 l 7 G w h c 0 8 G n 8 9 H n n 7 L i 9 _ B p i 4 C - o W z j k c i l r I y 7 H o - q K w 1 c _ j u B _ s 0 H 2 n i Q - 1 i B p 7 v E r 9 I t y g B u s e y _ p C w 4 o B 9 8 y B r 7 U 1 1 x H z v 9 H s 3 2 B 2 1 6 C v g X m u p B 3 n u C 5 p U g t W w k 7 B y k o J 6 6 U i 1 - i B 9 u 7 Y u 7 y I x p m B t l z h B n 2 p X t 0 u K q g u G 9 t l D k m y B _ - X & l t ; / r i n g & g t ; & l t ; / r p o l y g o n s & g t ; & l t ; r p o l y g o n s & g t ; & l t ; i d & g t ; 5 9 5 6 8 0 1 3 4 9 2 2 2 9 2 4 2 9 9 & l t ; / i d & g t ; & l t ; r i n g & g t ; l i z o k z 1 6 0 D s w m B z 1 n L o o j s C 3 - w G w v x D h o n 9 B r s s i B 3 2 S i n 2 J u u r B w m y E w 9 O p i I n y V n u G 1 k X p p 0 N m 8 n F 6 n h I j y o s B 9 - h X t g i B i r x E n s w B w 2 q H k - 0 E 7 s z f 4 x 4 B i p a x l S u t t B h 1 v D l 1 a 4 0 H s _ 1 C o 0 o E s 1 j C o _ m c 6 i _ D q n 9 M o 9 g G i 3 T n 0 h F g u _ C v w p o C 4 7 m H - h v D g g v F 4 j q E 8 u 1 J i r l I v 4 o C - z s R 6 o 6 E q n u G q k s K 0 1 s K g 4 o c h 0 x z B r h y V k p _ a 3 i t I h n l v E p r 2 - B 5 r h O 3 o z d x x h x C s 0 2 t B j 4 t 5 D s w _ r C o z 8 k E _ 0 y C n g y B j l 8 K k z 8 k D h h f m 3 7 B y z j G j y i G t 4 _ O 7 7 7 G j j o J 1 m o I 0 t x B w q 1 G 4 l Q j 2 o B n - u E j x m E z 7 x C x v m F i 7 0 F q 9 s E t h W u - _ B 5 1 T u p y C x r x D n v m D u v k B z n v F 5 _ z B s z s D _ q o O 7 9 0 C m o k L r l m D i p - E p o 2 R _ g 8 O o j l L v 0 _ C y x l q D k l j K o v l C 2 r 0 B 2 r k h B q z 7 E n o s C - r m D v k o H r k 7 G i z u E 0 5 7 8 B y 7 p C r g r V w 3 1 P 6 _ _ Z g r c n x U 3 g e s y p B r y g Q u k 3 O 5 t 0 W - 3 1 P j j o Y 8 v g k C 7 l m E o k u Y u 3 1 F l u y B s 6 g h D q 5 - R & l t ; / r i n g & g t ; & l t ; / r p o l y g o n s & g t ; & l t ; r p o l y g o n s & g t ; & l t ; i d & g t ; 5 9 5 6 8 2 2 8 2 4 0 5 9 4 0 4 2 9 2 & l t ; / i d & g t ; & l t ; r i n g & g t ; 2 v t v v v i 2 0 D r u C m m D 3 i B m H l D v v F p 0 B z R v f z _ E 8 o B r C t U g D u j C 8 b - D g 0 B & l t ; / r i n g & g t ; & l t ; / r p o l y g o n s & g t ; & l t ; r p o l y g o n s & g t ; & l t ; i d & g t ; 5 9 5 6 8 2 3 0 3 0 2 1 7 8 3 4 5 0 4 & l t ; / i d & g t ; & l t ; r i n g & g t ; h q 8 g k l w 8 6 D r r w j C p p p 7 B 4 m 0 D 9 o p P y m 8 D x j 5 T p 1 - Q m p z t D 8 q n K _ q y G n r 7 J - h 0 m B t k 7 n I y p 4 B 6 p 3 Q 0 o j M k 8 5 H 2 0 1 1 B n v 7 j B z 6 - j B 1 g 7 k C j _ g i C x 1 7 U 9 z k O m u - D j v v G u k 6 H u 9 r G 6 w s H t m z c i 5 7 k B j 1 u D u 9 7 E 8 5 4 F h k x O - n k K 2 u w I k s h C o 9 3 E w 7 p J 3 3 o G q 9 o k B & l t ; / r i n g & g t ; & l t ; / r p o l y g o n s & g t ; & l t ; r p o l y g o n s & g t ; & l t ; i d & g t ; 5 9 5 6 8 2 8 8 7 1 3 7 3 3 5 7 0 6 1 & l t ; / i d & g t ; & l t ; r i n g & g t ; i z q - g j p u z E - H p I k K q C m C 0 I 6 B _ B _ K - D _ C & l t ; / r i n g & g t ; & l t ; / r p o l y g o n s & g t ; & l t ; r p o l y g o n s & g t ; & l t ; i d & g t ; 5 9 5 6 8 2 9 0 0 8 8 1 2 3 1 0 5 3 2 & l t ; / i d & g t ; & l t ; r i n g & g t ; 3 _ x 9 n r j 1 2 E q r B u E 3 F t O z H j z D 9 C u D - r B _ B 2 B i F 3 w C j C & l t ; / r i n g & g t ; & l t ; / r p o l y g o n s & g t ; & l t ; r p o l y g o n s & g t ; & l t ; i d & g t ; 5 9 5 6 8 2 9 0 0 8 8 1 2 3 1 0 5 3 4 & l t ; / i d & g t ; & l t ; r i n g & g t ; 0 1 v p j 5 m p 7 D i y q H _ 5 v 6 G j q y n B r k h 3 L m j z B p n s B v k i M 3 8 t 5 B n t 7 v C 4 r x W g s 5 r B n 4 o l C 1 z 3 - B & l t ; / r i n g & g t ; & l t ; / r p o l y g o n s & g t ; & l t ; r p o l y g o n s & g t ; & l t ; i d & g t ; 5 9 5 6 8 3 2 7 1 9 6 6 4 0 5 4 2 8 0 & l t ; / i d & g t ; & l t ; r i n g & g t ; 6 2 p y i w 2 1 1 E 5 B w E 9 B s C i x B k E z D 4 C s x B g J 4 D n V w D o d t Z p G z x G & l t ; / r i n g & g t ; & l t ; / r p o l y g o n s & g t ; & l t ; r p o l y g o n s & g t ; & l t ; i d & g t ; 5 9 5 6 8 4 5 2 9 5 3 2 8 2 9 6 9 6 5 & l t ; / i d & g t ; & l t ; r i n g & g t ; y 8 k 3 q 4 8 l z E s E p I _ J z T n F 4 C l I i H p h B _ d _ P i C x r B 4 y F t N w O 7 G 2 D k F 9 D p 1 D - p B m K & l t ; / r i n g & g t ; & l t ; / r p o l y g o n s & g t ; & l t ; r p o l y g o n s & g t ; & l t ; i d & g t ; 5 9 5 6 8 4 5 2 9 5 3 2 8 2 9 6 9 7 2 & l t ; / i d & g t ; & l t ; r i n g & g t ; 6 v s w i y 5 5 0 D 2 l D v D z v B w N 2 V n D j 8 B 5 t B 3 g B m X 6 B 3 7 D 0 D _ K 5 4 B _ t B g D 5 n C & l t ; / r i n g & g t ; & l t ; / r p o l y g o n s & g t ; & l t ; r p o l y g o n s & g t ; & l t ; i d & g t ; 6 3 4 1 1 2 7 0 4 8 7 7 7 4 3 3 0 9 0 & l t ; / i d & g t ; & l t ; r i n g & g t ; 4 1 8 8 x k z n 7 D i u U 0 i _ E i w H z r B - m B h s N x s C 6 3 z B t 4 D 2 q C h p D h r H z 6 R o t y B - 7 F z w K s i J p h D k y D g U y x K s j B g 3 G t o C t X 5 8 j B y x C q u C m g B 4 d o z B 1 8 F p v B m q E n 7 E i 9 L 0 h F 7 k U o 5 Y j 8 M s h H 2 w J j y n B 9 r F 8 s I 7 g B m 8 D 3 W 4 r 1 B 0 q Z t w V z i W 6 j H n 4 C z 1 q J 9 a 7 t R g r H o - c - y B 4 s W h 2 g C o l C 2 y G k i B 6 y G 4 5 d z q c 1 p f p 5 C h p L l w B 5 y F 9 4 D t 5 S m 6 c 1 8 b v k O 4 j B p n G l i w B y t 3 C m k C o h C w q C 6 m C 9 _ E i u E k p H i t B 2 m F p l 7 B g y - B k 0 B k 5 c g r M o 4 a j 8 3 C 5 o a 0 m G k 7 Q t 6 H 9 5 l B m w R 1 0 i B 9 z P l _ N r 0 E l z G j 0 o B 9 w I 1 d r o j D _ s c q 0 C y h J i i r B i p B l q V o 7 M h g q B 0 g G 5 y - B q 4 C 0 q J 9 v 0 B q 6 u C & l t ; / r i n g & g t ; & l t ; / r p o l y g o n s & g t ; & l t ; r p o l y g o n s & g t ; & l t ; i d & g t ; 6 3 4 1 1 4 8 3 8 6 1 7 4 9 5 9 6 1 9 & l t ; / i d & g t ; & l t ; r i n g & g t ; 3 u v i 2 y g m 7 D r h s W 3 s - 6 B s s y G k q 3 Y s i j J 8 p o S g 5 2 M s g j S y l h C _ _ 5 D z 2 j E n 4 g J p m z R 8 z m R 3 z u H _ l 1 B 7 0 2 C 5 r 9 B 3 v 5 k D q v h T g x s C 7 i o J 3 4 w I p g 0 s B 5 g 1 u C y j k M t _ 2 K i 7 h B _ q j M g 2 Z - j h n C j h m G i t _ - B 7 w j C - 4 l F o z K 6 r o X p 2 2 D 6 x o J g n u L s j s H k o 4 j B y z 5 L l 9 g N y - y V h g 2 r B m y n G - 0 1 P 3 g m G 6 j y D o 7 g L t r 8 B k r 9 Q 4 r 7 C 9 x w D _ r t B g i 9 P 1 9 y I s r 7 G v u r L _ g 0 H m m m B j i 3 V p j d o 4 q D w - - D j q r D 0 r z G v y r I w 5 6 y C p o u H 2 _ 0 M m 1 n G k q u h B 1 k r D 7 n m B & l t ; / r i n g & g t ; & l t ; / r p o l y g o n s & g t ; & l t ; r p o l y g o n s & g t ; & l t ; i d & g t ; 6 3 4 1 1 4 8 3 8 6 1 7 4 9 5 9 6 2 0 & l t ; / i d & g t ; & l t ; r i n g & g t ; y h i m k 1 3 k 7 D g 4 6 H 1 o p h E 8 t 9 Q g z u W p 2 2 K g z h C j i z E l u z 8 B 8 h 7 b w o 5 L _ z _ G h h 2 D & l t ; / r i n g & g t ; & l t ; / r p o l y g o n s & g t ; & l t ; r p o l y g o n s & g t ; & l t ; i d & g t ; 6 3 4 1 1 4 9 0 7 3 3 6 9 7 2 6 9 7 8 & l t ; / i d & g t ; & l t ; r i n g & g t ; x y 2 2 1 2 o 3 0 D 6 0 G r - F z j B w C w h C 9 c g H h C i Z m C h 0 B t g B s X 2 9 B n j C - U r m D 3 C q P r C n U 8 E & l t ; / r i n g & g t ; & l t ; / r p o l y g o n s & g t ; & l t ; r p o l y g o n s & g t ; & l t ; i d & g t ; 6 3 4 1 1 4 9 1 7 6 4 4 8 9 4 2 0 8 3 & l t ; / i d & g t ; & l t ; r i n g & g t ; m - _ 4 4 g o - 6 D 3 _ u 6 H q v n c v j r m D 0 q r t B y 9 7 2 B 5 2 g Z 7 4 6 3 B h j q 3 B 5 g u Z x 9 4 b h i i v C p 9 o L m z g H y j u M g n g P s s 2 P 0 w n t B p n o k E 0 x 6 0 C & l t ; / r i n g & g t ; & l t ; / r p o l y g o n s & g t ; & l t ; r p o l y g o n s & g t ; & l t ; i d & g t ; 6 3 4 1 1 4 9 1 7 6 4 4 8 9 4 2 0 8 4 & l t ; / i d & g t ; & l t ; r i n g & g t ; x j g 8 3 - 1 z 2 E o n r D v z r L _ 4 o N 8 h x D s w w D w o Q 0 l k B t w c h q q C l 2 Y 1 k O 4 5 h B 8 w Q v q k B - w 5 F 0 u w D o 1 o D y i y C 6 l n B 6 n Y y j B 6 1 c t q d m o J 3 h d & l t ; / r i n g & g t ; & l t ; / r p o l y g o n s & g t ; & l t ; r p o l y g o n s & g t ; & l t ; i d & g t ; 6 3 4 1 1 5 0 7 5 6 9 9 6 9 0 7 0 1 0 & l t ; / i d & g t ; & l t ; r i n g & g t ; y k i o 5 z m k 7 D 0 m 3 L l v o n F m o s 3 G i o 3 W s v 2 o B 2 v 4 _ C _ q 6 9 B 9 v 1 H q 3 1 P 8 n 7 4 C s m h N 8 p _ 8 C 4 - 0 K z m 1 F _ q m N - _ 0 N x x q E w h j S i q 2 g B h 5 x 5 B n p z 8 H u l u i B 9 w n q B h t _ Z h l o F s h v G t o j h E 5 5 _ F i j g b 0 o l l F 7 2 s s E 5 s r x I t _ 1 l C l r s m E t u 9 q C & l t ; / r i n g & g t ; & l t ; / r p o l y g o n s & g t ; & l t ; r p o l y g o n s & g t ; & l t ; i d & g t ; 6 3 4 1 1 5 2 7 8 4 2 2 1 4 7 0 7 2 5 & l t ; / i d & g t ; & l t ; r i n g & g t ; m g - - w 6 8 k 0 E l L x D z L h P j L k N k s B k i C i z C 3 X 0 J 8 E t D s a 7 O q E 5 P 0 G k b 7 S n X 8 E w W 8 E q f t F x - B 7 1 B z P _ E p j B _ R q K t D t L 2 G q V q l B 6 M t L - i B 0 J 2 C s B 9 W z B _ D n K s B 1 F k g B 3 K - E y u D w M k R 0 V m E 1 L 5 F 4 E l d u s B 3 n B o N 4 J m H j u J m g B p O w G t I m E r I l I s E 5 I w C v D 8 J 2 k B v - M _ _ E - n B 6 G z D y s B w x D l i B 3 u B 9 c 2 C n F j S 1 F 3 D l n B 8 g C 2 p F B 5 _ D g z B n I 3 D 3 K p F t W x 8 B t s C g p C x S 0 3 Y p h E 2 7 B r D v D 0 E o J q h X 1 r H w E 4 6 B y s F r L h C v S l _ B t P h T q s B p v B n i E 9 O g i C - S x 2 B l T x d k 6 F 1 B n O h 8 B 4 f l u C u l B 6 Q _ G 0 R _ M x D z L n r M i s B j I 0 C z D m E 2 G 1 X 0 G y E 4 C 0 m G 6 J 9 K w z H q z C 4 E v 8 B m k B m C 9 r C u 6 C 9 7 B y x C j j F x t E r 5 E o K n I i z B j t I 5 4 C 6 s F 6 k H 1 D u G 7 3 L 3 D 1 W 0 t F - l F t X - T 3 B w y B x D v 9 H 2 x D 4 k D 1 F 0 E i E _ Y n _ F _ o R 9 5 z C o z B s C 1 K y V 4 C 9 r G x t B k C 4 B m h J 3 v B z F y E s B l F j D p b 2 o F 2 u D 4 C l D k 4 B r 2 C t v B 1 F g N y E 5 9 H q G 0 4 D j O 2 a 7 W j D k U y h J j 6 E m v D 4 w E n 1 B j P 6 C q C h F 3 n B z W 6 6 C z D s C j D x K g m k B 0 a 5 o B 4 E _ I s F 6 w C 9 r C y j E m l C 5 r C - u F u k D x W l j F z L 0 e 3 F 7 K z D 4 C i E h O g y D - t B x T u z E 4 E g E 8 D 4 E j O u G m G q u D t t B o v H 4 j K q o C t s C y x C x q E 4 C s C x K 5 N 1 - D s C v K i Z _ L m U u U 3 H 0 - B s e - 2 D 3 w F q C h D 6 D r 8 B v 0 B k C v J h F 7 C v E m P j S r H h n E m C k C m i B 2 P o M - C n 5 B 8 L 2 t D 3 R h h B w M _ J j T 2 l B h C l D m G i L r h B q U 4 D u j B i v M 1 H g H q J 5 - C j F i G z C 1 C 4 B u 7 E s G 2 V k R 4 E 2 V k E g E l t B 1 H 9 m B q M u U h D q D m C k C j D l F h F l F _ D k E h D 7 C v E 0 L t E 1 C v N g e k k B t H v C 1 C 5 V v V 6 C v I 7 H o G 6 D u D t q C 4 p M o _ B 2 P m G m C 4 B v E x Q m J x H 2 P 2 u I - R u M m G n H z C 0 D 2 O 9 N o U 7 s C i M x K s G t H 6 B j N _ F m C k C _ S k C u D k s D p y B y D t N 3 G w D w I g u B y 2 D r y B q h D t t L 8 1 D 9 0 J 5 o V - 0 B 6 P v j J x C u L 4 P c 9 5 B w D g C k F _ E 7 V 5 q B g j B 8 r D - - E g v G _ h B 6 5 c k o Y 5 Z x n g B 1 w D k C l B 4 9 O l i C 3 G h R n l B o j B t f 2 I 9 5 B u L 1 _ E 7 k B k E h D p 7 B w t G 7 k B 2 j E q X 3 7 B - a m i B 9 n D o L 8 3 B s X x b k C s D - g B j n B 7 E 6 l C _ T q l C 8 3 C t w D g J z G z C 3 l B _ n B 6 B _ c 9 8 N 8 B j s B h - E j H v e w h B 2 h G s _ B w 4 C q p B k X i 9 H - y B n a - 8 C 5 r B o X o G 7 C z J z E 7 _ E - C v C 6 X 6 F v z C u F 8 D h S _ D 1 G w D 0 L r U t C h E _ E g h C 7 I z 4 B h r B _ 2 B n r C s g K 7 p P v z H 2 8 I i _ G _ u G t s V 3 9 C n u L 2 X g m C k j B n o G m m L - l J 7 e t N q F i i D l r C o T h y C r k B z x B 1 q B j K z V l n E s o B 3 l B n z C w F z E 3 x C 2 _ B k X 2 K o Y v M 9 P n Q i d h p G 5 g C l g B 9 q C m D h E 3 E 0 H - g C v k B v E 3 E y 2 D 0 L m F 1 a w _ B r Z i X 1 s B r k D t 6 C 3 e p g B v 9 C v 2 G 7 r B _ i B y D 9 J g C k D i D g F k F l C j C h E v M y K q S o D 0 H 1 E 6 K y H p 5 D 8 R s S w H t 9 E g j F h i H h r B 0 K g F u C 0 s C z j B 0 s C z U _ N p D x 4 E t M g F u C 5 u B t g H p l E p R m D g D k z D k D n C - F r x C 1 a k i E 9 Q w D w S - P p Z i D v - B v M g j B r C i D l C 8 M o S w b u I k F _ R j C x l C 6 G - X z l C 9 j E 3 B w r F 2 g B o S z x B 0 m C l E z 2 F 2 9 D h Z x 6 B l E p C _ E z U p C 7 v E 8 E _ M 3 F q J g l J s g B j p U j x B 8 R w 0 C o 1 C 9 p u B _ C p X q K H r e l o L t l N - D _ C 4 G i i C h v C l 2 L u m B 4 s C 9 D 3 B t y F 5 r D 4 m G - Y 8 C g j I l 8 E 5 D 5 S r M 9 D 7 w G 5 B m a i H n O h F 7 E m k B y h H n y d 9 6 G 8 N u C 4 r B j d x h B 6 6 B 4 G g H t S o C - E 3 n 5 B y q L j u H - u J t o B i i C - 3 D v F 4 t R 4 l J i t b s 3 Q x o B 0 E m E s 2 - G x 0 r B 1 h U j l C 3 i G q E i m E g O j C 4 n N t G u i B w I 8 h B 6 I p y C 3 y C w D 2 D 0 H h M t j B q r F p w B y C h P 6 R 3 B 1 1 D _ G p F h D l z D 8 J 9 v C _ 7 C w f h L i V s K h L h G v X 5 T k F u H t 5 C 9 p B 9 H z c - Y 7 D l X h T h x G 6 3 G t t D o r B y _ C _ 0 E 4 G _ J q C g Z 8 w E o H 4 G 4 8 C x u C v c 8 m B o E l U 1 P i 6 G x x C h w E 4 N 8 0 B n C _ C u h B i k T r w I m w P j q a q 6 M p g B y w F n 5 D 8 K l Q 9 z J y m C t Q 2 L 8 K p s B w D g C z k B 6 F q j F k g D r t F u O 8 2 B r 6 D r 9 E 1 5 D 2 D r J 0 8 B - l B 0 2 C j B k D n M v G 2 i B g i D y S 0 h E x y B s I _ 1 D 5 J 6 O 1 C r B 1 j I - G y c 2 F w P n h C s u C 1 _ E y u C _ r X p s L n B 5 n G 1 5 B 7 C v E 3 C 3 Z 3 z I r E - C i C 7 y B 8 t C 3 y C r K x R t H w P q C h D y P 3 G 7 J h N 2 r E w D 3 C t E u L y j B _ F 3 G 9 a q l C 9 z B - V w F 0 D l E i S s W 6 E _ N i D _ C y H t C h E _ N 8 C p G - d y B 0 D 2 B i D 9 I p k B _ u C 2 D p C - Y 4 H L 8 D u F x E o D k F - D 8 H k D w H t M 3 C r C g F 8 C m D - D _ C t D v D z D 3 c u g B y b - T r X 9 L 9 P k D k n B s H p e 4 W _ E 5 T k h B g D _ s B 9 S 4 M 6 N r D r c k D l C 7 I o K r D 3 X o E 8 E w K x Y 6 m B 3 O s J r X j E g F 5 I 1 O o b & l t ; / r i n g & g t ; & l t ; / r p o l y g o n s & g t ; & l t ; r p o l y g o n s & g t ; & l t ; i d & g t ; 6 3 4 1 1 5 2 7 8 4 2 2 1 4 7 0 7 3 2 & l t ; / i d & g t ; & l t ; r i n g & g t ; 8 g o u 6 8 s o 7 D 9 0 7 O x v 3 K o i t C 0 w G o k g E m 1 u K 9 v 2 C h 9 Z y 5 q D p g p G k 0 p G l q h B 2 j z O 2 7 T m p p G v s 1 K q 4 i C & l t ; / r i n g & g t ; & l t ; / r p o l y g o n s & g t ; & l t ; r p o l y g o n s & g t ; & l t ; i d & g t ; 6 3 4 1 1 7 0 9 2 6 1 6 3 3 2 9 0 2 8 & l t ; / i d & g t ; & l t ; r i n g & g t ; l 7 3 x l 3 t j 8 D j j v g B w 6 5 g E z z i 7 M l 8 m s B 8 o m h D m s 8 0 C m q 2 z E v q r s o C l 9 6 6 C w 7 z h C 3 0 u x E w 6 p t V & l t ; / r i n g & g t ; & l t ; / r p o l y g o n s & g t ; & l t ; r p o l y g o n s & g t ; & l t ; i d & g t ; 6 3 4 1 1 7 3 9 8 4 1 8 0 0 4 3 7 7 8 & l t ; / i d & g t ; & l t ; r i n g & g t ; y m 6 j 8 _ k q 7 D o v i s C m 3 j I 7 3 z l B j 7 9 i B g 9 x E 5 s p 5 B 5 z w L p 0 r - C 1 q w I i l h V & l t ; / r i n g & g t ; & l t ; / r p o l y g o n s & g t ; & l t ; r p o l y g o n s & g t ; & l t ; i d & g t ; 6 3 4 1 3 5 8 5 6 4 6 9 4 5 5 6 6 7 5 & l t ; / i d & g t ; & l t ; r i n g & g t ; v o r _ y q j s 7 D 4 - l R u q q _ B o - 6 y B 3 y w j F 1 y s K 6 w k c 0 y i G k m 2 s B h g 0 U z x s H & l t ; / r i n g & g t ; & l t ; / r p o l y g o n s & g t ; & l t ; r p o l y g o n s & g t ; & l t ; i d & g t ; 6 3 4 3 9 8 5 1 6 0 5 3 4 3 6 0 0 6 5 & l t ; / i d & g t ; & l t ; r i n g & g t ; 2 t 7 _ y k j q 0 E j s E t i B x c 1 X 1 F 4 E 6 G 9 B 4 C l D v H m X u o B r m G y 4 E - J 2 H 1 w B 0 R & l t ; / r i n g & g t ; & l t ; / r p o l y g o n s & g t ; & l t ; r p o l y g o n s & g t ; & l t ; i d & g t ; 6 3 4 4 0 1 2 5 1 0 8 8 6 1 0 1 0 0 0 & l t ; / i d & g t ; & l t ; r i n g & g t ; 4 r _ u 8 8 p 9 z E t D w E 5 L q C h D 0 I z C 1 C 8 K y H o H & l t ; / r i n g & g t ; & l t ; / r p o l y g o n s & g t ; & l t ; r p o l y g o n s & g t ; & l t ; i d & g t ; 6 3 4 4 1 8 0 6 3 3 0 8 5 9 3 5 6 2 6 & l t ; / i d & g t ; & l t ; r i n g & g t ; 2 k 6 1 o n p 2 0 D s E 4 J 2 V 7 K t K u c k T 1 E l E l M m W & l t ; / r i n g & g t ; & l t ; / r p o l y g o n s & g t ; & l t ; r p o l y g o n s & g t ; & l t ; i d & g t ; 6 3 4 4 2 0 5 2 3 4 6 5 8 6 0 7 1 0 7 & l t ; / i d & g t ; & l t ; r i n g & g t ; u t q x w k l s 7 D 5 k y L k 8 5 O 7 z S v j T 5 h K j 9 s B 6 q 3 I r 4 v I h 8 6 O h 2 y L g k P 4 z C o 1 B m y H 7 6 - C m n s B 0 6 m C x h B l l Q w 3 8 C v m z D 9 9 x C 5 2 M i 1 B _ - B 5 v G q w H r j J 3 u h B w l l B v 9 r D v g s D i r R 4 5 q B 9 g o B 1 - B w 5 t B s 8 Q h k h B v j i B 0 N s 7 X 6 6 i B t v D s v x D 6 s K y 4 m B _ t U 8 6 j L 0 3 7 B t y u D s m B 8 q e p x P 5 2 k B z x d k j 3 B j k h D 5 7 C o z E 7 s S - - T p - C p 4 m B o o C j 3 E g - x B p r K o h E j m F - 3 P m 8 u B l i H 3 - B o z O _ 5 E j o u B i t I n 7 C k 0 j B t _ H v _ I 8 6 G m t I t w M j z y E 6 M _ 0 I v m J 2 1 C m r k B 9 q C r g M u v B y x f _ 9 t D q j 1 B r h r F g u m B 1 s z I 9 n 0 B z k C j _ 6 G n o n C z j 3 B g 5 m I 0 4 4 B - v 7 D o o E n g x B n 4 F 5 2 H m 9 r B t 1 U p g E z 2 S - n a p _ H 0 i I j r g C 7 v B 2 7 s D 5 q F j r Q s l 7 C k t D w y N w 9 d l 8 B 2 3 B - 8 B 8 - h B m x G i y K p 3 E j l k C u k D 3 q G y u M 1 g 3 C 9 r S - - X 2 v M r 2 b 1 9 T q x d 6 o I i 5 O i 4 m B l w I u o o D 0 m q C 5 9 B 6 p K r 3 E 3 t B j 3 I 4 g F 7 m Q _ q C 0 3 B j _ B 7 d h l D _ 0 R 8 0 D n 1 F i - D k 6 V 6 0 B 4 h 9 B 2 3 7 B n 9 G m m B o 4 B - 0 E k g C j t I 9 g F 9 i N 4 b h 1 O w h B y 8 F _ i H _ v a q l i D l 4 L n y e 3 4 I 3 p B 2 i F n v O w m B w 7 D s n D p h D y o G n i p B 5 8 Z z v 6 B l 3 H p 8 S h 4 I p v H 3 s E z t D 2 6 D 4 m D q j C g y C 4 v E 2 V w 0 R g p B 5 k B 1 V j 3 v C 9 e o 2 b m m M y g B n z F x 9 B 0 v l B - v F i w R 1 8 Z z p E w 3 C 4 x B s q C q l Q _ 9 Q q i 2 B 1 g C j 7 V _ 5 F u x B i l B i 9 q E - q G - y M x - J y 8 E r _ B 1 p L j 3 S k 8 X n p Y 6 l _ B s v D - k Q r x G v u O 3 p M i h O x - c m q h C 9 r E o w a p u S 0 y 4 J 2 2 i I z 4 u C n n r D p j t C p n E 8 i L x 2 T m 3 T 8 y H w 5 F p _ j B 5 p H s - 5 D k 1 L u u Y w y P q - J 0 1 P 3 2 J n r C 4 7 G l y F p 1 n C 2 z O p z P j w f 6 l F 0 6 F k y G x 1 K g 5 3 B 5 i P q 9 D l v B 8 m r F t k p B i k V z j E m a q y u E 6 5 B k w t B j o v B 7 2 1 D 5 L - p 3 B 0 s O 1 j W g u M p p K 0 x W 7 s F 1 1 G g 5 L m 2 C 1 q C 5 j 4 C 4 0 N z v D q 9 U m t H r l 2 B y s E o s M 6 m - E x 2 Y p 0 Z q s S 3 z E u i R y s 5 B p 9 C 6 5 R w Y 4 m u D q n C m i G - r B 8 j 0 B h w 8 D - - E 4 b i q h C n m o B r j N 5 h j B o u 0 C 2 s E 6 8 B 8 9 J 4 x p B x j W 5 _ C x y C t l x E z o e v p _ B h 8 C 3 y j I z y C g i 0 O u 4 d 4 2 N t m 4 C z p C w h c w t J 1 k I p 2 I 8 - M n y k E u p v C i m v C 1 h w B - h M w h - F y y b w q G r 2 B 5 i D 0 t B k - B g Y o o 7 G 8 n q B 9 7 P h - B s l J 0 p D o X m i R k 5 u F 3 p m n C 1 k Z j p x C 7 u - D o v - D q 3 w B 4 2 g B i z n G 4 t r J s n 5 C t u 4 4 C & l t ; / r i n g & g t ; & l t ; / r p o l y g o n s & g t ; & l t ; r p o l y g o n s & g t ; & l t ; i d & g t ; 6 3 4 4 2 0 5 2 3 4 6 5 8 6 0 7 1 0 8 & l t ; / i d & g t ; & l t ; r i n g & g t ; y w g z q m 3 l z E w C 0 C k R 4 J i K r 9 G b 3 L z H 2 Y x y C i m C w D 5 C l J 8 8 B k n B j G & l t ; / r i n g & g t ; & l t ; / r p o l y g o n s & g t ; & l t ; r p o l y g o n s & g t ; & l t ; i d & g t ; 6 3 4 4 2 1 8 9 0 9 8 3 4 4 7 7 5 7 0 & l t ; / i d & g t ; & l t ; r i n g & g t ; 7 n - i v 8 g q 0 E 6 v D _ j J u 8 C i x D 0 E 3 H i N 4 C s C o e m C 7 s B 9 - X s x F q m D x D 6 C 3 W 8 u D y k B p - K t B x C 5 k H 0 D t G q w B _ n B x C z E 5 U m 2 C n 4 B _ j C 9 3 B v j B t a t Z n G z P 9 I r Z j g C t o C _ C u 0 C & l t ; / r i n g & g t ; & l t ; / r p o l y g o n s & g t ; & l t ; r p o l y g o n s & g t ; & l t ; i d & g t ; 6 3 4 4 2 2 1 8 6 4 7 7 1 9 7 7 2 1 8 & l t ; / i d & g t ; & l t ; r i n g & g t ; l z m 2 _ n q 5 2 E 0 3 _ F t h s U i j y l B l t p k B u - i s C 5 p w g B 8 g v f 5 m 0 G 6 2 r 6 B y 6 q H - j z Q x q x E m 5 m F 2 t r N l p z r B 6 y 0 n B 6 h 2 S y n m o F z h 7 1 E _ _ w o C t l 4 L i 0 3 h D 0 k k 6 B 0 k 3 w B 2 r x j C s 8 o i B p h r R 3 i k b l 4 t 4 F k - w x F x w 1 h B q l u 5 E 0 _ m W r v 7 I v _ w l B t 7 1 d j s n z D 0 - 2 v C x _ q z I q n z H 3 9 u L s x 4 T l w 7 s B s x n O 0 8 w P 9 l g k B y 1 z V 0 4 x s B k 3 p c s u o G n o n H r u h 2 C o m i T 0 t E 6 g M r 7 q 5 B r i e y i t K 2 5 1 o B x r E r 3 u q B & l t ; / r i n g & g t ; & l t ; / r p o l y g o n s & g t ; & l t ; r p o l y g o n s & g t ; & l t ; i d & g t ; 6 3 4 4 3 0 3 7 4 4 0 2 8 5 0 8 1 6 1 & l t ; / i d & g t ; & l t ; r i n g & g t ; 8 i i 4 - o u k 7 D z y 8 o I 6 2 - n E 3 0 w t C 2 9 s t C v - 9 q G w - h S 9 i y r B 1 t 2 e n i n Z 6 8 r 6 D n - j x C x n 3 T s o n 1 C w s g p I 2 - 7 R 5 r m y H y 9 w u B & l t ; / r i n g & g t ; & l t ; / r p o l y g o n s & g t ; & l t ; r p o l y g o n s & g t ; & l t ; i d & g t ; 6 3 4 4 3 0 3 8 1 2 7 4 7 9 8 4 8 9 7 & l t ; / i d & g t ; & l t ; r i n g & g t ; x l 8 8 v v k p 7 D q x 5 O 6 u r Z l s u r B - 7 i b 9 n o 8 C 3 m 1 h C 9 - q R v h 0 8 D 0 8 y u B i s 8 L w v q N m 4 w s B 5 5 h k B h 4 1 v C l i 5 a r i 7 7 G y i l 3 B 3 4 0 H q l g q B o l x 4 B h 4 w m B _ t i Z 5 z _ X g - p Q & l t ; / r i n g & g t ; & l t ; / r p o l y g o n s & g t ; & l t ; r p o l y g o n s & g t ; & l t ; i d & g t ; 6 3 4 4 3 0 3 9 1 5 8 2 7 2 0 0 0 0 1 & l t ; / i d & g t ; & l t ; r i n g & g t ; x 5 3 5 i 7 v j 7 D j l 0 p D i z p g C u s s 4 F j m 5 z E t 5 _ P l 3 3 _ B v - w C 2 w 7 p C m y j q C x j g S v 3 q M 3 h t W 3 x h E 5 m 8 N 2 9 t h B s - _ Q k 4 x U g w 0 Q 2 i g - B _ 0 s F u 2 2 3 D 7 z 3 i F _ t v e u v s r B _ z - w F y 9 q B o 6 1 Q w y 1 K t 2 o D 5 7 j D 8 u y g B 7 5 - 7 I 1 m 3 v G 3 q z l B u j 0 q B 4 2 - E v g j 3 C 2 0 o J q t v W o s t a _ t h Y 6 5 h u B x 9 k r G p h k 0 B 7 n r 7 F y s 8 C v n 7 Y 8 r 7 p I w x v z D _ o o q D j x z N v 9 i 8 D k 7 0 I q k o I s 2 o k B & l t ; / r i n g & g t ; & l t ; / r p o l y g o n s & g t ; & l t ; r p o l y g o n s & g t ; & l t ; i d & g t ; 6 3 4 4 3 9 6 4 8 0 9 6 2 3 6 3 3 9 3 & l t ; / i d & g t ; & l t ; r i n g & g t ; _ z m g z 8 0 j 1 D 4 m p I u j y y B x o 9 j G g n 6 H w y h _ C j u 4 I q _ m a p 1 1 Z g x r 0 E o - 2 R s 5 t K 4 0 l q D & l t ; / r i n g & g t ; & l t ; / r p o l y g o n s & g t ; & l t ; r p o l y g o n s & g t ; & l t ; i d & g t ; 6 3 4 4 3 9 7 8 8 9 7 1 1 6 3 6 4 8 1 & l t ; / i d & g t ; & l t ; r i n g & g t ; r z 4 l p 1 1 7 0 D w C 0 C 1 v B 3 0 D 1 K 9 E s D x E r 0 C 4 n B i F 7 D & l t ; / r i n g & g t ; & l t ; / r p o l y g o n s & g t ; & l t ; r p o l y g o n s & g t ; & l t ; i d & g t ; 6 3 4 4 4 0 0 2 6 0 5 3 3 5 8 3 8 7 3 & l t ; / i d & g t ; & l t ; r i n g & g t ; 6 r r v m h u i 1 D 5 x y X z q k G - j n D 3 k _ h B 2 6 t c g _ s D q 5 8 I j l o Y r s j O 1 r 6 G 1 5 o F 2 r t I - _ s D - u 4 F m x w I w 0 h 2 B & l t ; / r i n g & g t ; & l t ; / r p o l y g o n s & g t ; & l t ; r p o l y g o n s & g t ; & l t ; i d & g t ; 6 3 4 4 4 0 0 4 6 6 6 9 2 0 1 4 0 8 1 & l t ; / i d & g t ; & l t ; r i n g & g t ; 6 5 q t g j i 6 2 E s E g H h C l S v H z G x C - G m F g S 1 P & l t ; / r i n g & g t ; & l t ; / r p o l y g o n s & g t ; & l t ; r p o l y g o n s & g t ; & l t ; i d & g t ; 6 3 4 4 4 0 2 3 5 6 4 7 7 6 2 4 3 2 1 & l t ; / i d & g t ; & l t ; r i n g & g t ; p h r x u i n _ 0 D i p t t E - x o y B 0 s p x B m w u q B n z x 4 C m 9 o l C h t p s J r z 9 s D & l t ; / r i n g & g t ; & l t ; / r p o l y g o n s & g t ; & l t ; r p o l y g o n s & g t ; & l t ; i d & g t ; 6 3 4 5 0 6 0 1 3 9 3 0 8 9 4 1 3 1 6 & l t ; / i d & g t ; & l t ; r i n g & g t ; t - 4 v w 8 9 j 1 D k u y w P r t w 8 B 5 0 g c t k 4 F z u s i D g 9 9 I 1 m w E v j q b i - w l B 3 h 1 y B g s 1 n B 3 p w K i 8 z G 1 8 5 U q 4 8 H j s x f i k 4 o B h 7 m F 3 l 4 m G - 7 y e y h w Y 8 m h H 2 y t g B 6 i u M 2 r 1 L q g m b 7 s q k D - 7 p J 9 8 l P j 3 8 J 9 p w N t v y J & l t ; / r i n g & g t ; & l t ; / r p o l y g o n s & g t ; & l t ; r p o l y g o n s & g t ; & l t ; i d & g t ; 6 3 4 5 0 6 0 3 1 1 1 0 7 6 3 3 1 5 5 & l t ; / i d & g t ; & l t ; r i n g & g t ; m v v z q 7 0 q 7 D 9 2 w C 0 8 p B 7 i z B 4 1 l G r 0 _ G q w Y 5 h V s o h B n y V p w J n p k C h g U w t m I 1 i u D r _ F x z m K 7 r b g 2 q B v y U 4 h g B k i j V s 0 P n w G r - 1 H _ t 0 H s i 4 Q k 0 k L u 7 _ I p j v D y q 0 0 C i w r J r i J 5 y h S s 7 3 H - o v Q 8 m g F 0 h l M _ j 9 B i 2 T 9 6 3 D r 7 r D l z u D h z Q 7 w b 8 n o B j 6 6 D h j y H g 5 z B 7 v l E r 5 z H 1 u X p v - C 3 4 i B x n g B n m 7 C i 8 R i 1 k I l 0 9 I 8 _ d 9 0 1 I r n v K 9 - l K j u s I 2 m n C s 4 r F k w p D 7 w 6 E y q 4 Y 0 _ 4 H l m k F q 8 x Q & l t ; / r i n g & g t ; & l t ; / r p o l y g o n s & g t ; & l t ; r p o l y g o n s & g t ; & l t ; i d & g t ; 6 3 4 5 0 6 0 3 1 1 1 0 7 6 3 3 1 5 6 & l t ; / i d & g t ; & l t ; r i n g & g t ; y w 0 z j 5 h x 7 D s j s p C 9 - - 3 B n q 8 1 B u s _ p B 8 z - 5 E y r v I n x o l B 2 y 4 g B y h h _ B y 2 7 P t u s M g 9 1 a y q t h B s 8 6 b 9 v 7 Z 0 o m v B p _ _ R w z t 1 M m v 0 R _ l 8 Z 1 i - - B 6 3 j x B _ 9 u O & l t ; / r i n g & g t ; & l t ; / r p o l y g o n s & g t ; & l t ; r p o l y g o n s & g t ; & l t ; i d & g t ; 6 3 4 5 0 6 0 3 7 9 8 2 7 1 0 9 8 8 9 & l t ; / i d & g t ; & l t ; r i n g & g t ; 3 z 8 8 w 7 l 9 0 E y l i - J u s p U z g t 4 B z 2 m V p 4 v L 0 l y U n u m l E x u i G g 6 r G y o s 8 J h v r i D 7 1 9 e n u 4 f _ _ v 5 B w r w n D v 2 8 R o h - L m g s 3 B j l w c 9 l v P h m h j J t 9 - j C 1 o k X 0 - 7 7 F 2 n s 8 B k 6 7 h F v 4 h t C 0 s k E k j r o C - 7 8 F l h 2 r C n 2 4 N 3 n 7 F - - _ 8 B i 9 2 K g j x P x i u F i n z D x z h E p v o S - - 6 b 8 v w G q y z V 2 j x P 5 m r F 8 7 6 H 3 0 0 G q 1 k 6 F p 4 l 8 P 5 6 7 t D _ 1 v m E o g h D s 6 k m I o - 5 m W t 3 h I y g 9 W n 6 _ T 3 i 0 O 5 u q Y n i 1 T y 8 _ J u 9 o N j v h V 3 z 9 h B - z k v D p 7 x v C - _ u c u k 7 F 0 4 m d g w 0 l C - j v l B 0 8 s m E s k q q C m 3 n G 4 w _ w B u p 8 e 1 p 3 T _ v q l B 8 o v t F 1 s k o B 9 m q 5 B 9 _ _ m C m o r P 4 p s b m g w L 7 u k y B j x 9 Y p g z K 6 v l g B 1 8 r 7 B g s k T o w x H g u - p B _ 4 0 V z q i E - i y 3 B 9 n 4 H v 3 z B _ q 5 F y t n G n w m I 0 z k z B v v s J 4 p p 6 B g r i J _ q n d l k k j B 2 l 8 E 9 y 8 W 9 h x S p l 5 a u p g 1 B 7 3 g 2 D p r i t E y w z f 3 h p E r 6 6 I y o 5 F 7 4 i H 1 2 8 f 2 _ v U n n 2 Q l u z N p - y J y w 4 I 4 x n W 7 x _ X 8 9 r V 2 t 1 t E - 8 o k B 3 _ 7 F 3 - 3 v B p r 7 q B - j 1 O y 7 5 Y p k k E y m m V k u 1 y B 3 s 6 M p 9 3 N q p r L 1 o 5 4 C w k i a x g 3 F g 7 t C - g _ C z w w C g q x E - q - G y h 9 0 C h 0 k _ H w 2 l k B 7 u l t B y 4 l b 3 r 0 L r i l V k 9 2 e u 9 - W 0 o 5 V s k 2 Y m 4 j G 1 r - R 5 5 q R 2 1 3 9 B 6 l 0 O i v - q B 5 3 s G g w z G n n p h B z t _ Z 2 g w R l r v h B t n 3 i B w 8 n v C s m 2 N 4 g 1 4 F n l - N n 0 7 F y 3 6 S g h t u C h - 9 I y u v o E 7 v 9 6 B i j h 0 B 6 i l O - j _ O y 5 4 M 1 q 4 B x l y I z 8 3 P 1 x 2 M z i r X w _ - P t w h M y h 5 u B r s q L u p 5 u B j w 0 P 9 8 q l F i h i v K 5 i s O 4 5 h r C t p u S t p s J x 5 9 J j w p F k x p r B v m h 9 B h 5 i 0 B w o q V o - l N z q n W x n 0 I 5 0 j Q j m y t C y 8 _ E j z 0 G 0 u r w D & l t ; / r i n g & g t ; & l t ; / r p o l y g o n s & g t ; & l t ; r p o l y g o n s & g t ; & l t ; i d & g t ; 6 3 4 5 0 7 0 6 8 7 7 4 8 6 2 0 2 9 1 & l t ; / i d & g t ; & l t ; r i n g & g t ; - 0 q u g 8 r n 7 D g 5 h 3 C - z q F i 0 y E w n n h B 6 7 p Z 6 _ l C v o f 6 t 7 Q x v o G _ k n B 5 p L y 6 l W - z 8 C & l t ; / r i n g & g t ; & l t ; / r p o l y g o n s & g t ; & l t ; r p o l y g o n s & g t ; & l t ; i d & g t ; 6 3 4 5 0 7 0 6 8 7 7 4 8 6 2 0 2 9 2 & l t ; / i d & g t ; & l t ; r i n g & g t ; w 2 k i u x 2 - 0 D 3 9 4 9 D 2 o j l C g 6 r S g s l R 4 z t j C 0 5 6 q Y h v r F h z t Y 0 t - i D m m l s C i s 3 8 D 7 g n L r 1 - C n g g l B k _ 2 J o v o M 5 v v S n x u _ C & l t ; / r i n g & g t ; & l t ; / r p o l y g o n s & g t ; & l t ; r p o l y g o n s & g t ; & l t ; i d & g t ; 6 3 4 5 5 4 5 9 8 6 0 0 9 4 6 4 8 3 6 & l t ; / i d & g t ; & l t ; r i n g & g t ; 7 _ r s i 1 - p 7 D t o 8 R - p v F r u q D m p m J y l - K n y 3 N 5 g s K 0 3 h C l u c 8 5 i R 2 7 4 H & l t ; / r i n g & g t ; & l t ; / r p o l y g o n s & g t ; & l t ; r p o l y g o n s & g t ; & l t ; i d & g t ; 6 3 4 5 5 4 6 7 7 6 2 8 3 4 4 7 3 2 6 & l t ; / i d & g t ; & l t ; r i n g & g t ; 2 z 9 n 6 u v 3 0 E 0 J k R Z 5 9 B r L x O j I 1 Y 5 B z F w J 9 L i V i a 9 9 B - H 2 r B 7 u B 0 C z D o f q y C w r B 4 J 4 N 9 - B k W x 1 B q l B n I 8 C w K j C y y C z F t I w Q r o B 5 9 B 0 n G z D 6 C j D 9 N _ w B 1 K 9 E 5 y C 9 s B 9 4 F z Q t H t B 7 G s T o L j y E 4 r E m Z o C t B w F 1 E l N t h C z N 1 p E _ F 8 P - k M m e j b l y C m L 2 F m D 0 K q F - G w S t a g 8 I 2 u C 1 V x E k C x C h H l E n x C v G g F 8 C - S 4 M w W D m W s W 1 P & l t ; / r i n g & g t ; & l t ; / r p o l y g o n s & g t ; & l t ; r p o l y g o n s & g t ; & l t ; i d & g t ; 6 9 1 1 0 4 2 3 7 4 0 0 0 9 6 7 6 8 1 & l t ; / i d & g t ; & l t ; r i n g & g t ; u k y v t 4 u p 8 D w 5 9 x N s l z u E _ g 4 P n 4 t S p 2 9 C - w i z E t z m k I r x v x B 9 k t 0 B 3 n k Q p v 3 j F & l t ; / r i n g & g t ; & l t ; / r p o l y g o n s & g t ; & l t ; r p o l y g o n s & g t ; & l t ; i d & g t ; 6 9 1 1 0 4 2 3 7 4 0 0 0 9 6 7 6 8 2 & l t ; / i d & g t ; & l t ; r i n g & g t ; o u 7 o 8 3 w j 9 D 1 z 4 F n o 0 E t g N y h y B p s 0 E j 7 3 D 6 m y i B t 6 E j 4 U k x m B p 1 _ 9 B l g a u s U z q D x j G g n G z z S 7 3 H k y Q 8 q V h 8 M - l T y v Q 5 q J 8 5 1 B - q - C t 3 I n x e h r w u B u i N v l f i 0 p E 3 4 m C o z F v 4 C s 5 F 8 w Z t v x F 9 2 d 8 n E m 2 0 E t x r G h r v E i 4 s D s y v G j n 6 Q m r 3 G j n 9 E x p I g q a k q U s i 3 B 1 3 Z k m 0 B g g 9 E n v w N y l q B _ i n B n k D 8 j Q t q e g _ D v 6 U l o L 8 5 M h y T y g g B w r Z u _ Z 2 g H 2 s B 5 y S 5 s N y h H o p i B h t P 9 6 u E k 9 I t x E 8 h q F y y y B q y d m 3 B t w D i p G h p H 1 u h B 5 o r E u h s B o o F n 6 l D x o j B g 3 x B 4 r 6 C n y F g s H v y M 2 m r E _ w F t m l B 8 m j F 5 o z B y v 4 I s p H _ p d g r F r 6 F 2 w 4 E j k I 6 4 C s - 8 D y k 1 D w p t B 2 w D _ 5 n D 9 4 z D t 8 R v v q B 8 w l B _ 4 n D o z l E h q h B _ 4 d 1 l G v 2 G v v u C 1 u p F k q 3 E 6 o j B l w j E 8 t c w 6 V q m 5 G s h - H o 3 R 7 n E q j l E 9 4 W n o u E x y N 9 m s C h - v E p 4 R g k n C z t s B n n d t w q O g 3 D 5 w q G p 3 s H m 8 u C 8 6 D 2 2 E 9 8 C s 0 9 K s 6 m G i b 6 8 C 1 x H l w M 0 u j K m l I 2 2 Y 8 5 T j 0 T 5 p d m h 9 F q z 5 B 3 q z E s n n E 9 k V x 4 N & l t ; / r i n g & g t ; & l t ; / r p o l y g o n s & g t ; & l t ; r p o l y g o n s & g t ; & l t ; i d & g t ; 6 9 1 1 0 4 2 5 4 5 7 9 9 6 5 9 5 2 1 & l t ; / i d & g t ; & l t ; r i n g & g t ; 1 w p u 4 o r l 8 D - - 2 0 B w n t P w y o B g 4 j D k l s E 7 8 3 c t t k D v q s M x w 6 N j x m C & l t ; / r i n g & g t ; & l t ; / r p o l y g o n s & g t ; & l t ; r p o l y g o n s & g t ; & l t ; i d & g t ; 6 9 1 1 0 4 2 5 8 0 1 5 9 3 9 7 8 8 9 & l t ; / i d & g t ; & l t ; r i n g & g t ; _ l p 7 6 r i y _ D 4 6 D u E 4 0 I y z E _ v k B l F m M i C u D 3 - E z 1 J s 9 M 7 w D 5 C 3 x C 0 y i B l G p - B & l t ; / r i n g & g t ; & l t ; / r p o l y g o n s & g t ; & l t ; r p o l y g o n s & g t ; & l t ; i d & g t ; 6 9 1 1 0 4 2 5 8 0 1 5 9 3 9 7 8 9 0 & l t ; / i d & g t ; & l t ; r i n g & g t ; 2 u i 9 v n 5 x _ D s E 8 J k m D 1 F 4 C l D i k B 9 N 7 C 7 G 4 i B 0 v B t C p C - D _ C & l t ; / r i n g & g t ; & l t ; / r p o l y g o n s & g t ; & l t ; r p o l y g o n s & g t ; & l t ; i d & g t ; 6 9 1 1 0 4 2 5 8 0 1 5 9 3 9 7 8 9 1 & l t ; / i d & g t ; & l t ; r i n g & g t ; q w r r h 5 y n 8 D r - 0 u H 0 i m n E 1 1 y 9 G h _ 2 3 B i j k n B j j j r W m 4 y h B s 7 l d w 2 q i D 7 1 w i D - 9 4 5 F _ z m P m 0 - z B & l t ; / r i n g & g t ; & l t ; / r p o l y g o n s & g t ; & l t ; r p o l y g o n s & g t ; & l t ; i d & g t ; 6 9 1 1 0 4 2 7 5 1 9 5 8 0 8 9 7 2 9 & l t ; / i d & g t ; & l t ; r i n g & g t ; v p z 5 3 p 9 8 7 D 8 7 v z E t z i f i m f p x _ 9 B m h m E m q l B z y 9 D s 8 u e g h t C 8 s x C 2 s x B m n 4 B q v h y B l x i D 1 k 7 B 7 3 w C 1 k q 6 B s l 9 p C s u 2 R u l w L g 7 v M h 3 n E s l g B q x 1 F 3 s X l z _ G z 8 z F k B h G v F 2 l u O 6 i p J t z 4 E k v p u B k l q F 5 o - G 2 r k h B 5 1 5 l C 1 w k G z q n l B 3 1 z Q 0 p y - B 2 9 3 l B y _ 6 M r t - 1 C n 5 j 8 B _ 4 p l N y 9 4 n D 7 y 0 - I k 8 q 2 B m i w s F 2 h u m I x t 2 o B l 4 1 H o k Z 1 p g 2 B t n 6 D z j t B s 8 1 L k q u D 8 g v 5 E x p R k s n w B 8 l t C & l t ; / r i n g & g t ; & l t ; / r p o l y g o n s & g t ; & l t ; r p o l y g o n s & g t ; & l t ; i d & g t ; 6 9 1 1 0 4 3 5 4 2 2 3 2 0 7 2 1 9 3 & l t ; / i d & g t ; & l t ; r i n g & g t ; u y n 0 l 0 _ i - D 4 w n B s w l B n 4 g H 8 - 9 B 0 1 5 B l 0 l Q j g g L 7 g O 9 l y G z 6 4 Z & l t ; / r i n g & g t ; & l t ; / r p o l y g o n s & g t ; & l t ; r p o l y g o n s & g t ; & l t ; i d & g t ; 6 9 1 1 0 4 3 5 4 2 2 3 2 0 7 2 1 9 4 & l t ; / i d & g t ; & l t ; r i n g & g t ; 1 1 n 7 p 4 0 i - D p 3 u p V 8 3 0 - C i t 4 0 I o p 6 b & l t ; / r i n g & g t ; & l t ; / r p o l y g o n s & g t ; & l t ; r p o l y g o n s & g t ; & l t ; i d & g t ; 6 9 1 1 0 4 3 6 1 0 9 5 1 5 4 8 9 2 9 & l t ; / i d & g t ; & l t ; r i n g & g t ; h 9 y w q 7 5 i 9 D u C u E k R h C l D o e 5 N m I h K 8 W u K j C & l t ; / r i n g & g t ; & l t ; / r p o l y g o n s & g t ; & l t ; r p o l y g o n s & g t ; & l t ; i d & g t ; 6 9 1 1 0 4 3 8 1 7 1 0 9 9 7 9 1 3 7 & l t ; / i d & g t ; & l t ; r i n g & g t ; 4 x q 4 y v i q 9 D z o i h D w x 4 a n n 9 Y r r _ U i y y M o 6 p I 6 _ - U t y x E i - 6 D 7 k n r D v l z Z 0 5 7 D v z z D 7 5 x B r h _ W - p 1 I - o k D p x s B j r g C 1 x b m v q D 5 1 o C v 1 z B i p v D 2 g k F 4 2 h D o w k C 4 p 2 J j y c o w _ G z 1 n C x p 8 E s 6 o D 8 - y Q 0 i 1 G 3 x p D y 6 _ D n 1 r F o 3 r D r - t F y p 6 B p s 3 F m 7 v I m k g F t v y H 2 4 g d p 9 o p B q v j Q 7 4 - Z _ m t M g 2 m m E j t z Y q h r D _ 4 t D k 6 y O t l g I 5 7 m x B & l t ; / r i n g & g t ; & l t ; / r p o l y g o n s & g t ; & l t ; r p o l y g o n s & g t ; & l t ; i d & g t ; 6 9 1 1 0 4 3 9 2 0 1 8 9 1 9 4 2 4 2 & l t ; / i d & g t ; & l t ; r i n g & g t ; - y 8 j o k z h - D l j 5 I u _ x O w v 3 L 6 x D k - V p z 5 B 9 z B j 3 Q 2 u I j r o B - 4 t B w x s B - 3 p B z 9 B j 9 j B i l M - 0 i D k r S k q 1 H 7 o 8 I s y j B z 3 E - t q B o i W - 2 V 0 2 I _ p P t 2 y C 9 r I h i s H 2 z _ L n r E - 0 b 0 1 j D z y b 9 k f 8 o s D 1 n m G z r r C 3 y H r t g B h y _ B r g 9 F z i 4 E 9 2 H s - J 3 m I g h F 9 3 L x 6 l B x i F 5 n N o q B 8 l h B s o q B v v I v 9 _ B n s - D t n 0 F g r r C s 8 v B p 3 b - t N 4 s l D t v 6 F 7 r 3 B r t w B 5 s O - 1 7 F 3 i b _ 1 l B 3 q z B k 2 n C 2 l j C 7 4 3 E i u 0 J l y I t x v B 2 6 7 H n 6 1 B 5 0 F 2 - w B p y x G _ i w C l o g C q 2 0 B o 5 u C w h 4 F h i s B t q x P 7 h H v l b r _ h B 0 x n D 7 _ J s 9 g C o u P y o y B l l - B 8 g Q 8 y L 3 v u D n z 1 D r _ h B l 6 y B 0 o v E j 6 7 D o p K 1 u K v x u F p x h J 7 k q B w 4 3 C w s 5 C 0 o l B t _ Y w u B h o s B 8 3 5 B m 9 D n _ I 1 y G q o J 3 5 R 4 n 1 C 4 z S 7 g I r h n H m g Y p x 9 E q q S q 7 O s 8 7 C i w f 6 5 z B o n h B 3 _ Z 8 m p K - j m B p h 4 U j 4 7 R o 8 1 B w 6 3 H u 3 8 J x n M _ t D h 3 z N z 4 g C m 4 b j 2 j B n 6 3 B n o 9 K 0 j j G 6 n C g j z 5 B u t E 6 l M 2 w F o x Q - x 7 H p u V 8 x l E g 5 x D n 0 H 6 y f m u 8 E 7 1 p C q 7 I v q M r s n C 8 p 5 F _ z 8 B i h 2 B 8 z C h 4 D g 6 K - 5 6 B 4 w m B h 3 D 8 z D y 9 6 D 3 1 d h 9 _ 8 B z g P n w y C o u U h n g B p 6 4 B 5 q y J x j k B u v 4 C 4 u o E x u 5 D h q Z k r r B l 7 N o - K 1 k H u h Z 4 j 0 F 7 o 3 B y 8 Z s t t C 4 0 1 I s 5 7 R h n R p y y D _ h n D m w _ I p s O p p r U l - B _ m X - l E n 8 Q w 9 t K 8 9 F r 4 3 C 8 v j B t 6 P _ 8 - B 9 1 D n 7 L 9 e l k F z o k P l 8 h E u j r H p m 7 B _ 0 E g 5 v B 7 z h C u x R 4 1 C o p W 1 m 3 C z 4 k G w t 3 F 8 k 8 B t o C 0 6 D l g B 4 9 R j 2 y G j y O 9 q i C s x - E 8 6 U t k W w 3 E _ 3 H j i V 8 p q J p 6 3 1 C w x q E g v i C u o x m B 3 - k 5 B 5 1 y C w x 5 R 4 6 h K u 0 1 C t s g I 6 i s C 6 w l E 7 3 q E v h l f p t i C m 6 R l 6 G 4 2 i B x r 6 B 7 1 1 F 4 - 9 C _ l Y 2 7 I 4 2 D 8 3 B l 8 H t 1 - C 0 m z C l y 5 B w x I v 9 j O 6 i C p x h B m 3 S _ z C 0 g f 8 k F 5 h t C 3 v 3 B 7 s R 9 z Y z v B z 1 d y u 3 B q 8 0 D 0 0 I n s j C 3 5 d 3 4 d 5 m z I 6 4 4 B 5 4 I 5 i w B w s q B i 7 p B 1 g o E 8 w _ X 9 s s D 4 3 i F j r 0 B 4 w I g u 5 M o t j F 6 r s H 2 3 D z 6 K s l I h n q B g w r I i 7 H i _ k B 0 s 5 B 8 q j E 8 8 x F 8 g G 9 8 s D 0 _ I s y W v t h B j j h B l 1 O p n d t 5 r C g g H r y E g _ G 0 w g B h j x O o o J 4 n P x q s D 5 8 k B n k 3 B 4 9 m B i n j C m p T x q S m l v C x 2 Y u m q D v u z C y 1 _ O r n i C n _ 9 G 5 u 8 E 5 n D p 5 q F g r m B 5 k a z 0 P 4 m h B _ 3 N u 3 u X y - V k 7 F s w a 0 y H v s O 1 v 8 B 1 1 B m y D r o 6 C o p l B n s T 7 4 n B q n X o k 2 B 1 r q B - h D s m 7 C 6 8 K 7 _ O w s R n z s D 1 x x B 3 1 h B g 4 o B 9 v F w u 9 E m i 6 D k 5 0 G 2 p b r 8 k G t 0 1 D s 1 4 B 9 _ h C u v 3 U h m Y k k P 2 9 n C o k 7 C l 2 t H h q r B 5 r t C _ i 1 C 9 5 G - 5 J 0 m O j t 3 L w u G w v 8 C 3 2 Y 7 n c n g F - 4 I x p W k l j D g r p C q m p H r 3 v B g 4 D r w F 5 u K g 2 k B - 1 2 B r - a 4 p s B r x K g 9 x C 4 r i C v 0 8 C 1 h U 3 6 r E - 1 C h m G 4 1 G g t N y k w G o 7 l D 6 0 a y 1 b 1 n k B 9 u M k i L n n J 1 x Q z n n D w 2 i C u 1 J l - l H r m q Y 6 4 h H 9 z 4 I h x x X _ q y F k 1 7 U i x r N l 1 T x 3 x C 9 y u E 0 _ s B w u w B s y 3 J i 4 j F j 9 q B 2 g l E 8 2 r C 4 9 f s 2 v F w v q B _ j F p k N 5 k 1 B 0 1 5 B w 5 w B _ 0 8 D k 0 7 B g 4 D g 0 N 3 6 q B s r T h k M s v 0 B 7 l G n w K 2 6 u C i z H q 6 F h - Y y g 7 B 7 o k C y v l E j u d y j K h s B i q J p 5 B h - C x g K q i G u t F g x 8 G h n G x o 6 B 4 4 6 C r 0 I m - I 4 g N - z U p i j F i 4 R 4 o Y _ n s C s q z P 3 8 3 I h u t D 9 y 0 F n o L r q I r v h L y 6 h M l 2 g B v i 2 F - p g G 6 g Y j x l H j l B s u B g 7 I z o I g y N w j o F 5 2 g J q p 2 E 1 q V z - j C 6 4 U p h i B h n I 8 t 5 B s i m B n w M z 8 h F g l H 7 w H z - 1 C 6 p N u z m C v 1 r B 9 h n B q v k D - u l E 2 8 i B 8 j c m x n C i 9 x B 4 _ l B j _ p B l j d 0 h K o g m B m j 7 E g 5 k D p g i D 1 w v D g x 4 B t j O _ 1 s B - z k B 2 g c v v t J i r X j o g B 8 7 h B 6 _ T 4 v i B h l c 8 h 2 H 4 6 w G l h i F j 1 i C l z i F 0 1 g B k 4 9 B 7 7 4 H i _ R g s H x r z C o 6 c _ m p C 5 2 Q 7 5 0 C j w r F x s s B z 4 9 G n y 2 B l 1 4 C i w C g 9 y B y o 3 C w - m B 1 j v B 2 r r D 0 7 F q l E i o J g u R s k r B 0 4 s H p t e q q U h 2 l B q h e 2 g 9 H 8 z r B 6 l Y 1 m W 4 g T - 0 f w p P w 6 P t k X 1 z M w u u J u o v B i v S l z s B g - H o w h D t i z J - _ v C v _ N h h I 1 t 5 C g w J 3 8 J _ h d x m E v s S 7 s T y t t B - k M i 2 g B 4 0 3 Q u 9 p G 7 3 c k r x B m 1 2 D i q J n j J i 6 2 B r p t C l k W v 3 u E h _ 6 H i n s C 6 r r U y 1 h C n q W v v U 3 _ p B z 3 9 I j g t C 6 q H u g f 4 8 K i _ f t t L m l a h x z B z i n B u 1 m B h j U g u g B t w 4 B m 7 B 7 v 5 B k 7 7 E y u w F m 1 Q h 2 1 B _ s R o o 3 T x l p C l m 5 G 3 9 r G m - 4 E o - 5 G 6 n a 1 i r B y 9 r E l _ P 1 v _ B s x s D l p N s 1 g B 2 8 s C - g K _ i y B l l L h o 5 C 2 i h B z i 1 B z k j F v 3 i I t 5 j H p i l B - 0 l I r 1 S l j p D _ _ 1 E x 9 V u w z B 2 9 7 E t x 3 C m m y H k 4 q B j 4 2 J 0 o m B k 0 K s 6 1 B h m E 4 x 1 J h j y C z 6 T 9 6 o B 7 - w D 3 y 8 p B 2 p 2 E 5 m x D z - W m 0 u N y - r C 1 _ y C o 6 w E o p J 6 5 o C k 4 h D p i x B 9 n V v u h B 6 j 7 C 3 y R u u 0 E 8 k L u 5 c 9 j j F _ 7 O 9 n k D 1 k b x 2 K s s v F n o K z y T 6 7 s B s t N 0 l j F u o t K t n z I y h 8 F 0 l 1 C n 1 i I q k - b _ v i P 4 m w a w o v d 2 w L n 8 - C h 4 d r q D m z y B g q g B 8 g P r 1 M i k 3 B x y I r z u B 4 l n B 8 h r p B p 7 8 b w k p E m 8 k E z d & l t ; / r i n g & g t ; & l t ; / r p o l y g o n s & g t ; & l t ; r p o l y g o n s & g t ; & l t ; i d & g t ; 6 9 1 1 0 4 4 0 5 7 6 2 8 1 4 7 7 1 3 & l t ; / i d & g t ; & l t ; r i n g & g t ; i k 2 l x 3 n 8 _ D v F o a y E w t F h w J l D x B p 8 F k C u D y o B y D 6 9 H k D 2 v F m j F g D u B & l t ; / r i n g & g t ; & l t ; / r p o l y g o n s & g t ; & l t ; r p o l y g o n s & g t ; & l t ; i d & g t ; 6 9 1 1 0 4 4 0 5 7 6 2 8 1 4 7 7 1 4 & l t ; / i d & g t ; & l t ; r i n g & g t ; l 4 6 l 5 0 z 6 8 D 9 5 w l C g q o Y v p o F 1 7 e z t 6 B y 4 h E k j s 4 C 8 9 9 J w r v C z n u C n h 7 C & l t ; / r i n g & g t ; & l t ; / r p o l y g o n s & g t ; & l t ; r p o l y g o n s & g t ; & l t ; i d & g t ; 6 9 1 1 0 4 4 0 5 7 6 2 8 1 4 7 7 1 5 & l t ; / i d & g t ; & l t ; r i n g & g t ; 6 g l 0 h r 4 p 9 D _ M u a v O g g B q J o R 7 F s C j F k C v C 1 R 7 Z 8 O 4 B 5 G p E 3 J 3 G m v B o p B j Z 7 T 5 h B 0 R l U 1 Y & l t ; / r i n g & g t ; & l t ; / r p o l y g o n s & g t ; & l t ; r p o l y g o n s & g t ; & l t ; i d & g t ; 6 9 1 1 0 4 4 4 6 9 9 4 5 0 0 8 1 2 9 & l t ; / i d & g t ; & l t ; r i n g & g t ; x 7 w s _ r p 5 1 D 7 5 x N 8 v 8 p B i q j Z y 7 q E 1 n x X 9 z w 3 B 8 l x C - 9 7 G v 6 0 8 D y 0 k p D v 0 r l B v s j q B l 7 u 5 D r h n n C h j u 7 C & l t ; / r i n g & g t ; & l t ; / r p o l y g o n s & g t ; & l t ; r p o l y g o n s & g t ; & l t ; i d & g t ; 6 9 1 1 0 4 4 6 0 7 3 8 3 9 6 1 6 0 1 & l t ; / i d & g t ; & l t ; r i n g & g t ; - k - z g s m n 8 D n 4 p s K s h u z F 6 p - G l t z K 7 x m g B q m 0 q L t 3 9 q B & l t ; / r i n g & g t ; & l t ; / r p o l y g o n s & g t ; & l t ; r p o l y g o n s & g t ; & l t ; i d & g t ; 6 9 1 1 0 4 4 7 4 4 8 2 2 9 1 5 0 7 3 & l t ; / i d & g t ; & l t ; r i n g & g t ; o s - x u q u 0 _ D u - g C 0 z u B 0 p 9 C u 5 n B 4 - u I y o i H n _ x B k n Q x 1 O p 5 y G y t S g w j B 4 7 s C - 8 q C u q c j h l G _ 9 4 B - n v B t t M k m s B 3 y h B 1 - b y 9 j C z o I 8 r O 0 x i C k 5 p D p h 9 E u o z C p v 1 C r 6 d w l J 4 n N j _ k C 8 4 o C 1 8 o B 3 l 3 B 9 m m B h 2 2 a 5 u r V 3 y z K - w 4 C 4 v 1 B - 5 f 5 7 U 1 y L r 4 M w j e - g h E 8 s _ C h _ w B r x k C h - R q 5 K z 5 x x B p w t C m x l D x h 1 B k j s C n y s E n n K q 2 6 C h h F 8 y a 9 v W 3 _ o B r 4 - B - x _ C i 3 P 3 9 9 D 0 h G 7 s 3 B o 9 0 C r v x E n k R _ 2 v C 5 s u D 9 3 3 B o k 7 k C t o h f 2 l 2 C s j 3 B 9 6 i E n 8 p B n 8 E 8 9 G 5 2 F r 6 g D 1 o m J g y L 0 k F t _ L p - - K 7 q - B m s k L 4 z v D o z z C 5 v q G v i e k t T 4 8 u B q - d j 2 J k 8 F g 3 B l k Q 0 - M x h W i q u L z 5 9 B x 8 9 B 8 2 3 B l _ 1 B y p O l h I t u r K r 7 q B h 0 4 C 7 3 9 G 7 9 h C l 1 c x - X n 5 o C - h 3 D _ n - T j z 5 D 4 t c 7 j n E j r v E l n o D u 1 9 E p r o B i 2 v G h l p H 5 l n B v p 1 B q l C i v r d z s 2 R o m i P y 9 Y 8 8 r C z h w H _ u 6 C t 3 g C r 9 h K m y 0 M s q m D 3 v n D 2 8 2 C n s U 7 1 Z q t d p v 6 F v 6 9 C u 2 S n n h B o k 0 H m 6 U s - 8 F z o 5 E q n X 3 _ x B 1 x t F y n q C 5 n 2 D 8 2 Q 6 8 i E m s S y w j C h s N o 9 U 8 9 F l q P j 1 d h 9 z B 7 y M 8 0 M 6 h J u 2 q B t - r D 2 - h F v _ w M s y N s 7 f - 2 o B 3 0 I o 5 H i 0 X u 0 q E 7 9 Z y n f m 2 y E h 8 4 D g 8 y B - 8 1 E 9 r 6 D 3 s h E m y j B _ m 9 B 8 o V 9 q 5 D 3 n g M w z a 3 3 4 G v 2 n F n t x D v 5 t D 4 t z C 6 k _ E q m N 6 l l B 9 u y I 2 h n N 6 3 6 g B 4 k Q y s 7 B 5 j G o s M v j G v 9 D h o Q y x q C 8 q Z 5 u g E s z - D y w 1 M - v S 3 r Z r - k B r 8 G x v E - 6 F 5 w S 0 q J i v B i i J _ n Y r w N y 7 c s - D w 4 1 B 2 z P _ - H 0 4 1 Z 9 3 h M 1 r p F s z h B v q g D 2 7 2 B 8 m 5 C 2 u G r l U 7 z 2 B m v t B 7 i q I s o 1 s B 9 g 3 M j 8 g J u z 9 N 4 y f n x v B w p n O u 4 X y r S - z 3 C w x 5 E 1 0 j M 6 4 v J s 7 Y 5 g l C k n H v g i D k _ r D z - n C y s D o p W u t m E t - 6 B 6 p 1 C g y l F s 5 6 J n 8 B v z H 4 3 h J 2 p t C s 7 l M u i 2 G v h l F y v t C 8 r r B & l t ; / r i n g & g t ; & l t ; / r p o l y g o n s & g t ; & l t ; r p o l y g o n s & g t ; & l t ; i d & g t ; 6 9 1 1 0 5 3 4 3 7 8 3 6 7 2 2 1 7 7 & l t ; / i d & g t ; & l t ; r i n g & g t ; q w 3 y i k 1 i 9 D 3 u B _ k J x D n D i E 8 D v _ E 3 N g Z n 2 C h F 7 C v 8 C 1 C h H j K _ b p o C 4 g B r j B & l t ; / r i n g & g t ; & l t ; / r p o l y g o n s & g t ; & l t ; r p o l y g o n s & g t ; & l t ; i d & g t ; 6 9 1 1 0 5 3 7 4 7 0 7 4 3 6 7 4 8 9 & l t ; / i d & g t ; & l t ; r i n g & g t ; n w 7 7 v _ g 1 1 D g u 2 z B m q w N 9 3 H z _ l D o z p G y o w c 5 p s C - 5 s B j 5 8 E x p k E 8 4 t E t r O 9 h u D k _ L j g k S 5 w z D x v 8 I j j t I k 8 w L 9 k u B s 2 K u u u g C 5 m k f p x 0 L q g q F 6 8 - B & l t ; / r i n g & g t ; & l t ; / r p o l y g o n s & g t ; & l t ; r p o l y g o n s & g t ; & l t ; i d & g t ; 6 9 1 1 0 5 3 8 5 0 1 5 3 5 8 2 5 9 3 & l t ; / i d & g t ; & l t ; r i n g & g t ; i g v v 7 s i s _ D y 1 y K u t t w B o z n H 1 m v v B 1 m z q B 0 k g T 4 n z U 4 i 1 Z g 2 g k H q 8 - i H q q k h E 6 2 j 2 H r q o F q j o g C l y 0 - B 9 z t I 6 g o M 2 r 2 C - l 6 K n l 8 d _ 3 h O k i n C 2 8 w Z j g l b 6 6 4 u E m w v z C g u m 2 0 C 3 x 7 7 I 4 9 1 G & l t ; / r i n g & g t ; & l t ; / r p o l y g o n s & g t ; & l t ; r p o l y g o n s & g t ; & l t ; i d & g t ; 6 9 1 1 0 5 4 1 5 9 3 9 1 2 2 7 9 0 5 & l t ; / i d & g t ; & l t ; r i n g & g t ; j x 2 h 4 4 m 5 _ D v - o C i q o C r 1 B h q Q q y v 5 B 1 o C 3 n s D 7 w k C h x X l u 9 D k 9 P 2 - o B x 4 5 B i n k C 6 r - F j 4 P 0 o i B m h t C n s _ w C t k j Q 0 o 1 Q 4 p 3 s E 3 y q K 8 r h o C u 8 - q C v o _ C 3 t m D i 2 d u 1 n E i m o B u 4 N 6 2 p B 1 j T 2 i b j 8 j C _ - i B x 7 J z l w D w x Q 5 u s B j s 0 C - 5 S 6 8 2 B v k V q y n H h z p B j 9 1 B m 0 n B w 7 4 B 4 q k B 0 n t C u m D 3 t - i B i y p O g r 0 Q 2 4 s H j y z p B l p p G t p v b 5 h v D g 3 h D 8 3 U v q w F k _ z C g 2 E 6 9 E - h i B g i m B 0 r G 4 i b w h e s 1 4 E k 3 W 4 x P w r T g - Y g - y B l 3 P 3 8 G u g S o w l B n 7 O 9 s Y k 3 M i m k D o 4 l B n 3 C _ 8 4 B n t v D 7 z 9 C 1 _ y I - m 9 B 8 n s G 9 9 x I x s f - m 2 H s h 7 B q q z L 7 5 q T m 8 k B 0 y r c r m j M m n t F m l o P 4 w r H l h v y C 3 7 s Y i k o I - n a 4 5 m I 0 o 5 K x s h L k 3 w j B o - 0 K o h m E t 7 S k p h F l y l R 0 k m B v m 1 C s x 2 E v g 1 E i x 2 S h z u E p t 0 B i k o Y k v i C 7 9 u J _ o t D _ - u D 1 z x C 4 x 9 D 2 o 8 G z s t B _ 9 5 J 2 t 8 U r u 1 Y n v l I t i y K 7 3 s C v p 9 C y v P _ x 6 R p 6 s F l h j D 2 m W 7 p 8 C i k k B z o Z y y - B 2 8 W 6 2 d _ 8 _ B 6 p I 9 u 5 C j n 1 E o w G - o a 5 s V l q s K u x n K l 5 _ C 6 9 w G y r h C 6 k 9 C s 1 4 B y s i P r 0 3 D z v q C h 2 x B q i 2 B s v R m t x I w 4 p D s t F v 1 x B t z J r 5 F v 3 H - k x B h n x B p o y K _ h _ C 1 g X y u g B p l x G l 1 5 F m 1 w B t 1 t F i 9 - E l k T 5 u - B h p t D x 6 z B 8 v r K - - w B 3 - w E 8 w u G 4 x L x 0 y H 7 h H 2 8 O 8 6 z B w 4 z C l 2 j D i 7 O 0 _ 5 B t 7 j B m r K 8 9 n B t t 6 B 9 i I o 6 e w g I o z h C l t W 7 y b 1 m 9 B 0 r U j l q B y w J j 8 u E 9 1 M q w G h k i E 8 1 9 B n m c p v I p o j C q z O v - I _ 1 E q y d 9 g s B o 0 w C 7 z a 7 q 6 P - 1 t B l l n F y 5 O 1 t F - 5 K m 4 C r n k B h v I - 4 W y k L 9 y c s 6 B k y G p 0 i B m j h C _ 4 q B i j D 4 9 B p n S 3 p l B 3 h Q t k w C l j r C g 5 k B w m p E u r q C o i o C 7 7 i C l 8 F p v 1 C s h f y _ m D 3 w D 2 o T 7 0 m L k c m j C w i D n 7 B n q J 6 p i B 1 s n G s 1 T 3 4 e i - N z 8 R z 6 r E 9 2 _ B 8 0 2 C v m B 9 t E - s K n _ B h g I t o B 0 k r D 5 i Y u j E g 4 g B s 2 L r h O 4 o C 0 x R i 3 n D 4 n W 6 p f p 4 f y 5 1 O i w 3 B t _ 6 O t 4 w G g - E x 4 4 C y l I z - k G u 8 o B p 0 c w j k B r q k b 4 i g D 1 x _ E 9 v n X i j l B z z u B r _ 0 B z h H 3 p Z i u q D o 9 s B v 0 t T z l j G 7 j i C p h P v q 3 X y - L k _ K r 0 T p 1 G - _ v S l t L h 7 Y x y J y 8 r C 6 6 a 7 w r C m i u B 2 w c 2 7 J m 7 G q y K q u E u 9 Q n 9 B q o Q r 6 l C g q F 7 9 s B z o H k - z C y - i B 4 l u B u r 5 C 6 j q S y 3 w C q l 8 B 6 _ G m n X 7 x G u l z F y 4 1 E 2 z R z o g D 8 8 l C 4 _ Y y 4 r D t s 8 B k 4 m C h 6 h E 9 t _ C - o 7 E p k 0 C s y C o _ Y s q y B 5 q i B _ x F n s S - e y 7 s B k 3 D 1 m t B o i b z 9 5 C x p r G 1 8 K y v P 9 g s B t i X - x J h v O g 6 U s q Q y p N j t M k 3 v C 4 t j B u x I z r W k s m H _ j z Q - 9 z L j 7 K l l D r t n B u l 9 B w 4 i g B y 9 r G m 4 I k h F & l t ; / r i n g & g t ; & l t ; / r p o l y g o n s & g t ; & l t ; r p o l y g o n s & g t ; & l t ; i d & g t ; 6 9 1 1 0 5 4 1 5 9 3 9 1 2 2 7 9 0 6 & l t ; / i d & g t ; & l t ; r i n g & g t ; - k z 6 5 t m 6 7 D j l 5 y F l 1 q n D i t _ k E q u i 2 C s t q w B 3 n s l B y - l M z h y S q g m f i u 8 N - y x P v w g 4 B & l t ; / r i n g & g t ; & l t ; / r p o l y g o n s & g t ; & l t ; r p o l y g o n s & g t ; & l t ; i d & g t ; 6 9 1 1 0 5 4 6 4 0 4 2 7 5 6 5 0 5 7 & l t ; / i d & g t ; & l t ; r i n g & g t ; i 4 3 9 y y h m 9 D t D - g E h t E 2 C k H 1 H x H c 8 1 B i 9 G i d 6 H p G 1 P & l t ; / r i n g & g t ; & l t ; / r p o l y g o n s & g t ; & l t ; r p o l y g o n s & g t ; & l t ; i d & g t ; 6 9 1 1 0 5 4 7 7 7 8 6 6 5 1 8 5 2 9 & l t ; / i d & g t ; & l t ; r i n g & g t ; 8 w _ j 5 r 3 k 9 D 1 l C 8 G p i E u G h D s v H k 1 D 6 B 1 m D t C n Q g D 6 q S & l t ; / r i n g & g t ; & l t ; / r p o l y g o n s & g t ; & l t ; r p o l y g o n s & g t ; & l t ; i d & g t ; 6 9 1 1 0 5 4 7 7 7 8 6 6 5 1 8 5 3 0 & l t ; / i d & g t ; & l t ; r i n g & g t ; y r - 4 r u q 2 _ D w p i x C k 7 6 N 0 w l w B v g q u B z g r 8 B l t 7 m E 9 o w L 1 g x U 7 m o X z s o U & l t ; / r i n g & g t ; & l t ; / r p o l y g o n s & g t ; & l t ; r p o l y g o n s & g t ; & l t ; i d & g t ; 6 9 1 1 0 5 4 7 7 7 8 6 6 5 1 8 5 3 1 & l t ; / i d & g t ; & l t ; r i n g & g t ; t q s t q 5 9 6 7 D 0 1 v M 5 v v F n i r K g y g P _ h t e 4 x m H x i 6 B u i 9 D j 3 8 D 7 h x O & l t ; / r i n g & g t ; & l t ; / r p o l y g o n s & g t ; & l t ; r p o l y g o n s & g t ; & l t ; i d & g t ; 6 9 1 1 0 5 4 7 7 7 8 6 6 5 1 8 5 3 2 & l t ; / i d & g t ; & l t ; r i n g & g t ; y k - o y 8 w l 9 D q s 1 Q 4 x 2 U o u z l C 9 h v B 5 - - J 8 q 4 T 0 m 0 B m 7 - I - n g G y z j G 4 - 4 F 1 w n B t 7 o U z w z q B x i q D h 2 x Q m x h U j _ g J 1 u g J 9 7 v N 0 j 4 Y i 0 i C q 5 p I 9 z q F r _ 0 E 0 o z K 4 2 k Y & l t ; / r i n g & g t ; & l t ; / r p o l y g o n s & g t ; & l t ; r p o l y g o n s & g t ; & l t ; i d & g t ; 6 9 1 1 0 5 4 7 7 7 8 6 6 5 1 8 5 3 3 & l t ; / i d & g t ; & l t ; r i n g & g t ; g q t t x h i k 9 D n c - 2 C _ l D h m C - h D 3 9 H 4 V v v B 9 u C _ G 9 h D 3 4 C - w F n Y 5 h G y i M j 0 F r S q U r W _ H n a W e i B 5 L l D - C t B y F 5 - E t R k D j g C y z D m S p C l H a 8 n s C _ 5 E _ g N 1 i M o v C r q C 0 c v E g C k D n C j C & l t ; / r i n g & g t ; & l t ; / r p o l y g o n s & g t ; & l t ; r p o l y g o n s & g t ; & l t ; i d & g t ; 6 9 1 1 0 5 4 7 7 7 8 6 6 5 1 8 5 3 4 & l t ; / i d & g t ; & l t ; r i n g & g t ; 2 8 6 w y 9 s k 9 D p k - E h g k B z 0 - D k x T 2 8 T 7 m 8 B 6 i i B r 4 1 C o s p B v i K t z 7 D 1 z 0 M z 3 l a n - l G w o i w B u 7 i B g m 1 B t 0 h K 7 v O t m z B j j z a & l t ; / r i n g & g t ; & l t ; / r p o l y g o n s & g t ; & l t ; r p o l y g o n s & g t ; & l t ; i d & g t ; 6 9 1 1 0 5 4 8 8 0 9 4 5 7 3 3 6 3 3 & l t ; / i d & g t ; & l t ; r i n g & g t ; l 4 s 2 w 2 5 7 _ D s E g R _ 8 C l s D s C u M 5 g B 4 B 8 S z l B p t F 8 K p C 9 I o H & l t ; / r i n g & g t ; & l t ; / r p o l y g o n s & g t ; & l t ; r p o l y g o n s & g t ; & l t ; i d & g t ; 6 9 1 1 0 5 4 9 1 5 3 0 5 4 7 2 0 0 1 & l t ; / i d & g t ; & l t ; r i n g & g t ; 7 g 5 1 z t 9 t 9 D 1 7 a v 0 q C s r k D 3 z j B x 7 _ C g 6 N l u z B q 2 x C m o p D 4 k 7 E _ 8 P 2 h P l 5 3 I y 9 i D j z 5 C 2 1 _ m B & l t ; / r i n g & g t ; & l t ; / r p o l y g o n s & g t ; & l t ; r p o l y g o n s & g t ; & l t ; i d & g t ; 6 9 1 1 0 5 4 9 1 5 3 0 5 4 7 2 0 0 2 & l t ; / i d & g t ; & l t ; r i n g & g t ; n 3 2 w t l k u 9 D 9 o s D 0 z h Z l o t C q 1 p B n p s R _ t Z 9 _ p D y w r B o w 4 F 9 q V 6 y i B 0 z w M 6 r n C l x _ L 1 2 5 C i - B x q f q 4 t B l v 1 m B & l t ; / r i n g & g t ; & l t ; / r p o l y g o n s & g t ; & l t ; r p o l y g o n s & g t ; & l t ; i d & g t ; 6 9 1 1 0 5 4 9 4 9 6 6 5 2 1 0 3 6 9 & l t ; / i d & g t ; & l t ; r i n g & g t ; 9 l u y 3 v i r 9 D o o x E - 5 7 B n 6 L u q p D x l v L k 7 1 B 6 u g E o 0 J g o - B 7 0 0 D - i r B 0 n u B 2 n p H l j 4 C l w w D t 8 j C h n 6 B 0 w z D n o r M x 0 0 G & l t ; / r i n g & g t ; & l t ; / r p o l y g o n s & g t ; & l t ; r p o l y g o n s & g t ; & l t ; i d & g t ; 6 9 1 1 0 5 4 9 8 4 0 2 4 9 4 8 7 3 7 & l t ; / i d & g t ; & l t ; r i n g & g t ; 0 i q p 1 6 o n 9 D w C v D _ f w 1 I g y D 4 U - W w 4 B i U 5 M n V j s B r B i h Z g 0 D g D u B & l t ; / r i n g & g t ; & l t ; / r p o l y g o n s & g t ; & l t ; r p o l y g o n s & g t ; & l t ; i d & g t ; 6 9 1 1 0 5 4 9 8 4 0 2 4 9 4 8 7 3 8 & l t ; / i d & g t ; & l t ; r i n g & g t ; x 2 k p n y h n 9 D r u C w E u 9 C 7 8 H 9 g D 9 s E z t I n F l - C o q B g j C 8 o C w w H g x C 4 5 C g i B 6 B r q C 6 h D 3 7 D 9 k I k v G i z K k l L n J h E 1 4 D _ 1 U 4 m I & l t ; / r i n g & g t ; & l t ; / r p o l y g o n s & g t ; & l t ; r p o l y g o n s & g t ; & l t ; i d & g t ; 6 9 1 1 0 5 4 9 8 4 0 2 4 9 4 8 7 3 9 & l t ; / i d & g t ; & l t ; r i n g & g t ; r x 1 0 k - _ m 9 D - n B p h D x h D w s F 8 z B t D u V 9 i B s C p y V 5 4 I 8 n C 8 9 J i q B j j C g 4 E 9 s B 0 5 C s j B 3 Q u X 5 y B i 3 D 7 k E q r G H _ y c m v F w W _ C y J - w G 2 r C & l t ; / r i n g & g t ; & l t ; / r p o l y g o n s & g t ; & l t ; r p o l y g o n s & g t ; & l t ; i d & g t ; 6 9 1 1 0 5 4 9 8 4 0 2 4 9 4 8 7 4 0 & l t ; / i d & g t ; & l t ; r i n g & g t ; 5 g j 2 9 - 7 q 9 D - _ i Q 9 o k O 3 y t X 6 i _ Z h 4 i s B q t 6 Z 9 s r T j j p P v 2 t S m _ 4 Z h j 0 N m 4 g C m 9 h N 1 z t j B y k _ k B _ 7 3 I n z o K 8 5 g Q o 1 3 H 0 5 s E 9 - 0 L y 7 8 E z 1 x F v p m M - 3 3 W i s i Q i k 5 E 4 _ r o D q 3 j U - 6 w E l - k L j 6 m I 6 r 0 V q y h J 1 7 _ D j _ 3 N x s x k B k u r e u n v G v g 2 T 7 j 5 I v n 2 J z q y i F & l t ; / r i n g & g t ; & l t ; / r p o l y g o n s & g t ; & l t ; r p o l y g o n s & g t ; & l t ; i d & g t ; 6 9 1 1 0 5 5 0 5 2 7 4 4 4 2 5 4 7 3 & l t ; / i d & g t ; & l t ; r i n g & g t ; y z w 7 4 1 t q 9 D 8 U u E y E v d 3 q E - p E r K 1 G v E s I 7 7 C 7 G 6 F w h B h E k 5 G h 4 D & l t ; / r i n g & g t ; & l t ; / r p o l y g o n s & g t ; & l t ; r p o l y g o n s & g t ; & l t ; i d & g t ; 6 9 1 1 0 5 5 0 5 2 7 4 4 4 2 5 4 7 4 & l t ; / i d & g t ; & l t ; r i n g & g t ; g x g 1 l m j 8 _ D 0 k r x C r s h c x 1 5 v B y j o o B x j x H s x 4 B n 7 v P 0 i v w C 5 6 2 k B x l u o C g k 8 2 B 3 1 _ w D i o 4 J - z p F t 1 n h B r 9 t V m o q T 3 9 7 h B 6 1 1 R m i h v B g x 2 s G 1 8 Q 0 4 q I h y p J y 0 n _ S 1 k y b w o u w B r j j 2 B 3 z g e 1 6 4 n D 4 - l 0 B x _ h q D 4 h u K m n k C & l t ; / r i n g & g t ; & l t ; / r p o l y g o n s & g t ; & l t ; r p o l y g o n s & g t ; & l t ; i d & g t ; 6 9 1 1 2 3 1 2 1 5 1 2 3 0 3 8 2 0 9 & l t ; / i d & g t ; & l t ; r i n g & g t ; _ v m i y - n k - D 0 r q O y 4 w R i 4 1 C r - o J & l t ; / r i n g & g t ; & l t ; / r p o l y g o n s & g t ; & l t ; r p o l y g o n s & g t ; & l t ; i d & g t ; 6 9 1 1 2 3 1 2 1 5 1 2 3 0 3 8 2 1 0 & l t ; / i d & g t ; & l t ; r i n g & g t ; 6 m i 9 _ m 7 j - D s E 7 3 C i m D 0 4 F 8 l E m l B w E 0 z C r d s B v k C h F w 1 K s Q r I z 3 C 3 F p Y n S o C v K n 7 B t 3 H u Y 7 v D v 7 D j l B 9 r b 7 G 3 E k D g D - L r G k 9 I 7 V w - C - j B v - H 5 p B u p J 7 p B z S & l t ; / r i n g & g t ; & l t ; / r p o l y g o n s & g t ; & l t ; r p o l y g o n s & g t ; & l t ; i d & g t ; 6 9 1 1 2 3 1 2 1 5 1 2 3 0 3 8 2 1 1 & l t ; / i d & g t ; & l t ; r i n g & g t ; 8 k n w 9 8 t k - D s y B _ y E 4 0 Z 1 8 B q G 3 _ C y j B w Y u l C u D v h M i j B p h I t 4 B - D q p E & l t ; / r i n g & g t ; & l t ; / r p o l y g o n s & g t ; & l t ; r p o l y g o n s & g t ; & l t ; i d & g t ; 6 9 1 1 2 3 1 2 8 3 8 4 2 5 1 4 9 5 1 & l t ; / i d & g t ; & l t ; r i n g & g t ; 5 - 7 4 0 8 z m - D w t a - 0 o D g q 1 F 8 6 1 B m o y D 8 i 2 I 7 3 T w y v F 1 2 n D 2 q s C y 5 m B l 1 O 5 7 L 4 n 0 d & l t ; / r i n g & g t ; & l t ; / r p o l y g o n s & g t ; & l t ; r p o l y g o n s & g t ; & l t ; i d & g t ; 6 9 1 1 2 3 1 4 9 0 0 0 0 9 4 5 1 5 5 & l t ; / i d & g t ; & l t ; r i n g & g t ; 9 h _ i _ s l p - D p 7 k S 8 - 3 L v n 0 K 9 8 _ b 8 y o D - w y B 6 x - f z j k I _ q w D y _ v D o 5 g H j y j C 0 p q z B u 7 q T & l t ; / r i n g & g t ; & l t ; / r p o l y g o n s & g t ; & l t ; r p o l y g o n s & g t ; & l t ; i d & g t ; 6 9 1 1 2 3 1 4 9 0 0 0 0 9 4 5 1 5 6 & l t ; / i d & g t ; & l t ; r i n g & g t ; i w v o 7 y l o - D 3 t C 3 O n s I x T l D j S m g J n k M x J t V k p B t k B s p D - D - p B n w C & l t ; / r i n g & g t ; & l t ; / r p o l y g o n s & g t ; & l t ; r p o l y g o n s & g t ; & l t ; i d & g t ; 6 9 1 1 2 3 1 4 9 0 0 0 0 9 4 5 1 5 7 & l t ; / i d & g t ; & l t ; r i n g & g t ; q o _ t 2 _ 8 o - D u 9 g G n s s G x 0 L 1 o - L p 5 2 C j k t D t _ m J j l y J & l t ; / r i n g & g t ; & l t ; / r p o l y g o n s & g t ; & l t ; r p o l y g o n s & g t ; & l t ; i d & g t ; 6 9 1 1 2 3 1 4 9 0 0 0 0 9 4 5 1 5 8 & l t ; / i d & g t ; & l t ; r i n g & g t ; 0 i w o 2 z 8 n - D 2 l D 1 r H w n G 3 p Q v L p 3 B k E v W 0 I 8 w S n 2 T 0 y F x a t C j Q 9 P _ C & l t ; / r i n g & g t ; & l t ; / r p o l y g o n s & g t ; & l t ; r p o l y g o n s & g t ; & l t ; i d & g t ; 6 9 1 1 2 3 1 5 9 3 0 8 0 1 6 0 2 5 8 & l t ; / i d & g t ; & l t ; r i n g & g t ; p h w t n _ m j - D 9 q H 3 p M x o B 4 V 1 B n q J s g F 6 k D _ j B 3 1 U _ j B m C s x F 3 0 C z y C 0 F i Y j 5 B v p l B 4 s C 6 7 B r v H t j B & l t ; / r i n g & g t ; & l t ; / r p o l y g o n s & g t ; & l t ; r p o l y g o n s & g t ; & l t ; i d & g t ; 6 9 1 1 2 3 1 6 6 1 7 9 9 6 3 6 9 9 3 & l t ; / i d & g t ; & l t ; r i n g & g t ; 4 m g 3 y p t l - D w C x D 2 n E t i D l F t H i C x E h 8 K 2 B t M g D j C & l t ; / r i n g & g t ; & l t ; / r p o l y g o n s & g t ; & l t ; r p o l y g o n s & g t ; & l t ; i d & g t ; 6 9 1 1 2 3 1 6 6 1 7 9 9 6 3 6 9 9 4 & l t ; / i d & g t ; & l t ; r i n g & g t ; z w y q r l z k - D q E v D y E n D r o H q 6 q B k K 3 H _ D 2 3 B q X w D m i D t G v i d w m M 3 Y k j C & l t ; / r i n g & g t ; & l t ; / r p o l y g o n s & g t ; & l t ; r p o l y g o n s & g t ; & l t ; i d & g t ; 6 9 1 1 2 3 1 6 6 1 7 9 9 6 3 6 9 9 5 & l t ; / i d & g t ; & l t ; r i n g & g t ; 8 5 j t q 5 v l - D w C 1 F 2 a s M k G v C 6 B 1 V 6 W _ E u B & l t ; / r i n g & g t ; & l t ; / r p o l y g o n s & g t ; & l t ; r p o l y g o n s & g t ; & l t ; i d & g t ; 6 9 1 1 2 3 1 6 6 1 7 9 9 6 3 6 9 9 6 & l t ; / i d & g t ; & l t ; r i n g & g t ; 0 s k w 9 8 t k - D 1 x 0 g B 1 v 9 y B - g 3 B w 2 x I k t c 7 r - M j u m N k j 4 h C o t t e s y r K 3 9 g L v l 6 E 6 r q B _ v 4 E 4 g x v E u s 5 B 7 r 7 H n v 4 N l 5 k o B 2 n o h B u j 0 s D v w 0 4 C n g 4 M o t l D 5 g 5 J 8 m g D z h g B z h Y 4 m c 1 5 7 C z 5 u R o l c 6 6 m E w _ 5 G m o g s C 9 k v c 6 z 1 C i t i G 5 g o G 6 h s D 9 m r F w 0 o L 1 g i B 9 y s D 1 - r B - 3 T j 0 l C i 2 N r j 3 B w h v C s u 4 D g 7 z B i g t I w r F 9 w 2 B 3 l n B 9 6 q F 6 8 T k 5 q C s 6 w G v 1 I t 5 0 B 7 z 0 C j r X y 8 1 E x 2 z E k l o B 0 m 8 D t h 0 C i - h F s v z C n 9 6 G n 2 M v r x C 7 k W 0 4 q B j 2 _ H h s i F x m X 7 n 5 B 4 x s C k q s B 6 _ 4 B z 5 E j 3 l B 7 p 3 B o j c 4 p 5 E m s k D 1 1 j K - m n B 6 r y D 3 x P i 9 h M 8 0 y F 1 7 h B 6 9 q 0 B 5 4 9 C k p 6 B o 2 u D k j m D p y j B s v _ G 8 4 - F i 8 - E u _ e 3 _ 0 E x m i B m w q B j 8 x C v x 6 B y o 4 C 0 _ g C t j - D x 7 j B p r Z 4 h x F 7 t h D i _ x I - z K 5 3 g C 2 5 o D v t O 2 3 4 1 E 0 s 6 L 4 _ 7 D w 7 p k B r l z F 2 i o F m _ v E y 5 o 8 C 9 j h _ F r k q H j _ g B k 3 3 E g 6 s C x i m d 0 3 m E 2 7 L 0 2 o B 0 z r V o j 0 m B - 0 _ D 8 8 7 B k u g B 3 - 2 F g 8 i E 1 w 6 N r y t u B 2 t m Q n q x O 2 1 y r B - k _ n J n m g 1 B 8 7 v T z i P y i a n v 9 H 5 r w F 9 4 m L s 0 h F o l q D _ r w e 3 _ 7 P m 0 8 S t l t a l u 1 B q n i D r v j E u 4 Z h u y C h j 3 B 2 s k B t m u N 0 t N t w t I 9 6 U 5 w - D v h k B i n X z j j D 2 u i E w m p F 1 w q B 3 8 2 F j y 1 D l - x B 5 k r C g p r B i 1 R l r H - h g B k 4 3 B o p v B 5 m k B 6 0 k B & l t ; / r i n g & g t ; & l t ; / r p o l y g o n s & g t ; & l t ; r p o l y g o n s & g t ; & l t ; i d & g t ; 6 9 1 1 2 3 1 6 9 6 1 5 9 3 7 5 3 6 2 & l t ; / i d & g t ; & l t ; r i n g & g t ; h - y u 0 l _ j - D 8 j - x E 0 7 s d n r 7 B n 5 t f 9 m n J r z o Z 5 m u I _ j i M y 3 _ M 5 z v E t k z i B 1 0 t C _ 8 2 i B y 0 o S s o y R p 9 2 Q n 0 x e u q 8 7 B z _ 0 p M 8 p x l D r 1 7 V k k 7 d y 4 n 4 B g o 9 F 7 v o C - 6 2 J 2 8 v 7 B 2 3 z n B k j p P o _ _ D 5 r 7 n B k m l p B _ 4 j L s 7 y K 9 g t G w s 9 E j x 5 K p r u Y 8 v q s B 5 6 u t B 0 4 9 y B w o g 1 C 2 4 - J x 0 1 X u y q G u s s O 2 1 w J 9 8 o E z x 6 Z z g k Y 0 w r j G g w p 5 H 7 1 4 o D 3 t 1 r M & l t ; / r i n g & g t ; & l t ; / r p o l y g o n s & g t ; & l t ; r p o l y g o n s & g t ; & l t ; i d & g t ; 6 9 1 1 2 3 1 8 6 7 9 5 8 0 6 7 2 0 1 & l t ; / i d & g t ; & l t ; r i n g & g t ; 3 _ g u i 7 j n - D o l D n I 7 F 5 W 8 w B c s l C v E 6 F p k B n C j C & l t ; / r i n g & g t ; & l t ; / r p o l y g o n s & g t ; & l t ; r p o l y g o n s & g t ; & l t ; i d & g t ; 6 9 1 1 2 3 1 8 6 7 9 5 8 0 6 7 2 0 2 & l t ; / i d & g t ; & l t ; r i n g & g t ; j l 5 2 5 t 8 m - D 7 2 C s E x D 6 C 0 4 B - C t B 1 r F z E m D - D s K & l t ; / r i n g & g t ; & l t ; / r p o l y g o n s & g t ; & l t ; r p o l y g o n s & g t ; & l t ; i d & g t ; 6 9 1 1 2 3 1 8 6 7 9 5 8 0 6 7 2 0 3 & l t ; / i d & g t ; & l t ; r i n g & g t ; o 5 5 3 x - g m - D t D 6 G 4 C 6 C 1 H 8 I c k I 6 F r C h J 7 I & l t ; / r i n g & g t ; & l t ; / r p o l y g o n s & g t ; & l t ; r p o l y g o n s & g t ; & l t ; i d & g t ; 6 9 1 1 2 3 1 9 3 6 6 7 7 5 4 3 9 3 7 & l t ; / i d & g t ; & l t ; r i n g & g t ; 4 y 5 g k p 4 o - D g i 8 w E 3 t i 3 P _ m m F z 8 _ z P 6 s y m B & l t ; / r i n g & g t ; & l t ; / r p o l y g o n s & g t ; & l t ; r p o l y g o n s & g t ; & l t ; i d & g t ; 6 9 1 1 2 3 1 9 3 6 6 7 7 5 4 3 9 3 8 & l t ; / i d & g t ; & l t ; r i n g & g t ; 7 6 g z r 8 r p - D - w y C q g 1 - F m 2 9 _ D x t 0 X t p 3 R 8 l t 2 B 7 m 2 r E q 6 g 5 D 3 l r s B 5 h s z B s n p 9 B r 9 2 R _ i p P 6 m q Z 4 o l a 5 w 2 4 C 6 v m g B - 8 z t C i 7 t u F u 8 - E y - h J z p h T 7 2 3 y L 0 x h s 6 C 9 k x D z i i j B h s y _ D 7 v p m B g m z G 2 x s L h g s 4 B y i t K 0 h g g B o u 9 x E 7 y 3 _ L t 6 n o B 1 i m o C w z h G 3 v s E y u k F v w z E 9 2 - e 6 - k G n _ o T u _ 1 Q p 9 j v D 8 y x m J 9 7 i 2 H & l t ; / r i n g & g t ; & l t ; / r p o l y g o n s & g t ; & l t ; r p o l y g o n s & g t ; & l t ; i d & g t ; 6 9 1 1 2 3 2 0 0 5 3 9 7 0 2 0 6 7 3 & l t ; / i d & g t ; & l t ; r i n g & g t ; y w 5 5 o u v j - D v i 7 Q 1 2 9 h E l x 1 j W k r v G 8 r s o B n t s j F v m 0 x F v 7 4 X i 4 7 r C & l t ; / r i n g & g t ; & l t ; / r p o l y g o n s & g t ; & l t ; r p o l y g o n s & g t ; & l t ; i d & g t ; 6 9 1 1 2 3 2 7 2 6 9 5 1 5 2 6 4 0 1 & l t ; / i d & g t ; & l t ; r i n g & g t ; j t 7 5 j t j p - D y h z d 5 g x J h o 9 J i 3 l L 9 y t H 8 x 9 B p 8 Z w l u K o p 2 P 8 p r O & l t ; / r i n g & g t ; & l t ; / r p o l y g o n s & g t ; & l t ; r p o l y g o n s & g t ; & l t ; i d & g t ; 6 9 1 1 2 3 2 7 6 1 3 1 1 2 6 4 7 6 9 & l t ; / i d & g t ; & l t ; r i n g & g t ; v 2 r y k t i s - D 6 0 G z 5 j B l 7 b 2 m g B g u R r d w e g E n 0 B 1 r C 3 r B 9 R 9 C u D 3 8 C n m E n k J 9 9 N u 2 L g 5 h B 8 2 B 2 B y H 3 P & l t ; / r i n g & g t ; & l t ; / r p o l y g o n s & g t ; & l t ; r p o l y g o n s & g t ; & l t ; i d & g t ; 6 9 1 1 2 3 2 8 3 0 0 3 0 7 4 1 5 0 5 & l t ; / i d & g t ; & l t ; r i n g & g t ; z g p x 4 2 y m - D z c o 6 B _ m D l j B j X x p H u r U _ q U p x s B p W l W 1 G l a 2 I - R x 4 I - C v C 1 C g C p Q h r - B m y s B p l 7 C 8 j C z Y & l t ; / r i n g & g t ; & l t ; / r p o l y g o n s & g t ; & l t ; r p o l y g o n s & g t ; & l t ; i d & g t ; 6 9 1 1 2 3 2 8 3 0 0 3 0 7 4 1 5 0 6 & l t ; / i d & g t ; & l t ; r i n g & g t ; 3 m - 0 k i 4 o - D _ q l C o m x B u t z L 3 o w B r 0 y I 1 - g C z x n D w l h L u i h E 4 p l F u v x C y 9 u B & l t ; / r i n g & g t ; & l t ; / r p o l y g o n s & g t ; & l t ; r p o l y g o n s & g t ; & l t ; i d & g t ; 6 9 1 1 2 3 2 8 3 0 0 3 0 7 4 1 5 0 7 & l t ; / i d & g t ; & l t ; r i n g & g t ; m h r 7 r w 1 n - D j p T p 8 R 9 w g 2 C 2 6 h H 9 g n E j x o G z 4 4 D y y j B 2 h v C p j o V 2 2 m R o q 8 E & l t ; / r i n g & g t ; & l t ; / r p o l y g o n s & g t ; & l t ; r p o l y g o n s & g t ; & l t ; i d & g t ; 6 9 1 1 2 3 2 8 3 0 0 3 0 7 4 1 5 0 8 & l t ; / i d & g t ; & l t ; r i n g & g t ; p 6 7 6 8 h l o - D 0 J z h E w 3 F j F h 3 a i C u 4 R h 1 M g C u t C p C g D 9 t j C & l t ; / r i n g & g t ; & l t ; / r p o l y g o n s & g t ; & l t ; r p o l y g o n s & g t ; & l t ; i d & g t ; 6 9 1 1 2 3 2 8 3 0 0 3 0 7 4 1 5 0 9 & l t ; / i d & g t ; & l t ; r i n g & g t ; 9 _ 0 w y z q m - D t D 0 C 5 2 B 6 h J g J j 0 B q D x E o P _ 2 E i D 5 o F 7 D & l t ; / r i n g & g t ; & l t ; / r p o l y g o n s & g t ; & l t ; r p o l y g o n s & g t ; & l t ; i d & g t ; 6 9 1 1 2 3 2 8 3 0 0 3 0 7 4 1 5 1 0 & l t ; / i d & g t ; & l t ; r i n g & g t ; 4 k h j r g r o - D 2 v _ D r k y Q n j s B l z 5 C 5 5 v L & l t ; / r i n g & g t ; & l t ; / r p o l y g o n s & g t ; & l t ; r p o l y g o n s & g t ; & l t ; i d & g t ; 6 9 1 1 2 3 3 0 0 1 8 2 9 4 3 3 3 4 5 & l t ; / i d & g t ; & l t ; r i n g & g t ; q 9 i h 4 5 h t - D z O y l B x m F u z B _ i C u k B 3 b 8 Y g I 8 c p 8 D 7 z C u P 2 0 D j k B - d & l t ; / r i n g & g t ; & l t ; / r p o l y g o n s & g t ; & l t ; r p o l y g o n s & g t ; & l t ; i d & g t ; 6 9 1 1 2 3 3 0 0 1 8 2 9 4 3 3 3 4 6 & l t ; / i d & g t ; & l t ; r i n g & g t ; z 5 2 p s 4 m t - D n X y C x D 4 C s C q q B q 4 N p 6 J v j C 4 B z C 0 D u S o S t o C 0 8 F j v E j w C & l t ; / r i n g & g t ; & l t ; / r p o l y g o n s & g t ; & l t ; r p o l y g o n s & g t ; & l t ; i d & g t ; 6 9 1 1 2 3 3 0 0 1 8 2 9 4 3 3 3 4 7 & l t ; / i d & g t ; & l t ; r i n g & g t ; u 7 k 8 2 _ 0 s - D s E w E 7 v B m R _ 8 C j i E 7 F l D g E 6 I x g B - R j S w x B p u B _ v L n 6 I o l G j F 9 C x C 1 C 2 z F r l w C 7 6 B x 3 K g w F 0 1 C o 9 Y j C & l t ; / r i n g & g t ; & l t ; / r p o l y g o n s & g t ; & l t ; r p o l y g o n s & g t ; & l t ; i d & g t ; 6 9 1 1 2 3 3 0 0 1 8 2 9 4 3 3 3 4 8 & l t ; / i d & g t ; & l t ; r i n g & g t ; _ s 5 s 9 o y s - D m l B m 2 G 9 h E 3 t I v n B 4 x Q h F - C u F 7 J u r j C z k B i S 8 E & l t ; / r i n g & g t ; & l t ; / r p o l y g o n s & g t ; & l t ; r p o l y g o n s & g t ; & l t ; i d & g t ; 6 9 1 1 2 3 9 4 6 1 4 6 0 2 4 6 5 4 1 & l t ; / i d & g t ; & l t ; r i n g & g t ; p q z 1 q 2 v l - D _ k _ d i 6 i K 9 9 W s _ n C z 2 0 I 5 o 0 S g 9 z B & l t ; / r i n g & g t ; & l t ; / r p o l y g o n s & g t ; & l t ; r p o l y g o n s & g t ; & l t ; i d & g t ; 6 9 1 1 2 4 0 4 9 2 2 5 2 3 9 7 5 7 0 & l t ; / i d & g t ; & l t ; r i n g & g t ; w p u y m m 8 g _ D 0 k w G m i z F z h U l r 2 E j 4 - F x h B - k f y _ u I l z n T u 6 u m C 6 7 k F z 4 5 Y 2 6 8 K r w u J i w L x z R o j 4 B 8 t 1 B i 6 3 O _ _ v D 9 p e l z Z q j 8 B - y 3 D 5 0 n E h 4 - C 2 i 2 K 6 r t B 1 k C h 8 j B y 4 S 1 _ w C l k - E v k v B q l h B v p n B y g O - i F 1 - M w s 9 G m n 2 C 9 n 6 C 7 o W i 7 j B r q p K o 0 4 E 8 6 _ B k m 7 E q 6 1 B - 4 l B 4 2 X h h l B k z j I 9 6 f k j h B y g 9 l B 7 j O h i T _ m 0 B 5 w l B 9 l t D g _ R w i 8 P z 0 z C 2 k F i g i I w r w B _ 7 k C o o s C - k D q s 6 B _ k p B 9 5 w L g m U q o t E 1 - h C 7 1 K u h o B 8 l U u q E 3 o u B 2 z i B 4 x d m p X m 0 k B 1 p R 3 4 T n 6 0 B 6 5 h C i v I v 1 k B 0 h s C i u D 1 s E 8 q i C z 5 C 4 s S 9 0 D t q Y n 8 _ B 3 7 R l 2 z C t 6 a w k t B g g W l 2 a q w M l 6 q C 2 j 3 G 4 2 w B 5 3 U 6 s j B q 6 w L x 1 R 9 w c j 4 I 8 5 D u o E r z 9 F v q q B g s X l g Q i m v C 7 m I 4 k 7 B j 6 t B k x T _ z h C i q T t p d i _ j B p 3 m F 4 k R i v X x 1 n B q 4 d y p Z 2 x 0 B m q v D m x C o g E u 4 h C 7 7 j C l o c o s e 2 g w B n v h F 9 v K l 7 L q t h C t 7 o E 4 o H 0 j J 7 v y C g r h B 3 n 4 E h n 4 B w g B 6 2 G 0 t b t u n E r u 0 B q g u H 0 n N o w _ D 4 5 Q w z b 1 o a 3 t Z - 4 N q 6 7 E i w - B 0 t e _ o z D 7 q z L x 8 G 7 4 j F r 3 2 B t 3 R k 4 h G u 6 m K i 2 4 I 4 8 3 B v h Q z w w N z 0 0 B 0 r z D z p n B x 2 g B h 7 i B t 0 8 H w g Q i m 4 C y s l B 8 9 m E g l C t x 8 G 5 z 0 B z - h C _ 7 X s 5 B 2 h y C 8 0 v C g _ b q t _ I j m u B u h C k _ u a z 1 f x q k M 9 3 h B y g q C h 8 m B y 8 8 M 2 t 4 B u 4 u D 7 4 6 E 1 h k K 3 z h E t 1 v E u q 8 F k k m E - k o E i r l T 1 x m H w 5 s J 5 5 L o v m C 0 6 o B 3 j F 0 v s C 6 7 s D g 2 V s n z B 7 s t B 2 t M u w E 8 w a _ k D 3 _ C 4 n g C t o I 2 z U o 0 s B 4 6 j C x g J y p 0 B o h F k 9 _ C 4 3 l B z 1 f h h r D z 9 7 D z 9 m C q - D t - G z m b 7 v W 1 m k B v s 1 B y 9 u B 6 k C 3 w f 3 x L g 5 c i x J n o Q 1 _ C t j I 8 k 0 C 5 h z E j 2 G 3 h H 5 4 w C s j 1 B o r 1 D k 7 h G 7 6 w B g m L 0 v _ G i 7 O 4 m I w s i C 4 6 z B x t j E 9 - c n t X 1 t 1 B 1 n E h 5 0 B v s k B j v f 0 x 3 D g w r B 3 1 h B i g D l 2 E 6 6 b 9 o H r 3 P - o i B 8 y m B z k 1 B 8 i s C y - d - 1 G u 2 b 4 6 R k s E t 5 i C x 5 Q y 1 F z z H 6 p V j x F 3 3 C 5 4 1 B 3 6 H v g K - x h B - q T x 0 W 7 v 9 D v g N 5 y w C t l z O _ g d _ k o B 3 5 s E w h 0 C - _ s P 3 1 n B - 3 q G v _ 5 C 0 k 8 B 1 u 9 I u 3 x B 2 z d p _ r B k w 0 I g z R g 4 a y - u B 5 i X l _ 0 C 5 x - B 0 3 k B 5 1 3 P y 3 y U w 1 C 7 0 Z y g T s 1 s W p 6 t P 7 z s B p 2 z J g j Z 1 p p I p h J l w D i w E 7 v p D _ i 0 f 2 7 7 b l l w s B 8 r _ m B p 4 k K 2 _ k M v o m n B 0 4 z e 3 2 B l t 0 B - 5 x D o o r D m 2 M 2 y l D z 4 3 R 8 7 X u t u B w _ S k _ L k t R 6 n 7 B 6 k I 1 o L t i D 3 r H 9 u T y o G g k M 1 z n C k s L 6 o w C g 1 M n w K p g P u n i C 1 i z B t t X m 0 C v j E w s G 9 _ H 2 4 b t 4 D t l 0 G r o w B h 2 L x k G 7 u H r 6 i B 7 2 E v 3 C j p 0 B t 4 b 0 t c 9 p Q 7 9 k B i 7 C w g h C m l r B j o w B k v a z j 0 C - r v B l 4 E s z i C - k F 0 1 K p x S 4 n k B o - S x 2 o D i p c l i R i 1 p D 6 g M 7 u M k 1 I 1 h P t o o B l v O z t 8 C u _ E i 5 2 D k j 6 B h z y C 9 i D s r d r w g C v g D k 3 M 8 k c y k J 9 1 N o l N 1 3 C n z 5 B v 9 G q s m B 2 s j B t 6 k C 1 2 o D - 8 M 9 v J l h E 7 9 Q o m 2 B 9 w N u g g B v 4 y B 1 _ M 2 i H 9 w e x x J r 7 I 3 k a 4 o a k y M 7 q M v 2 k D p 4 C u 4 W z 1 B 8 6 C z q - C k o l B h y 4 G 3 5 u C t 5 X m y D u n R t l 4 x B i i 5 E 5 s h B 3 i 2 B t j 2 C 4 h b v t 7 C w j U h g 4 G 6 k 6 J 0 7 H 3 - X w 7 x D h _ 4 B 1 j 6 B k o _ B y 4 p B o n E t o v C p g n B o 8 _ J y n f v h 9 E 4 y q E j 9 Z 1 2 l C 4 0 H m z g D j - _ D _ y y 7 B 1 k Q j - w B 3 v j I 9 i z E 5 l K 9 3 g C q l y h B x v 4 D 1 _ u E 3 y I t m o D i j E o y q D j v u B 7 - P 4 8 c w u 8 E i v x B 2 z N z x E h w 6 B y n o B 6 p Q n 9 v B s l Y g i Y i - f - 0 7 B j m W y 9 O n q P 5 t e _ r U i g P u t 1 B 1 k 0 B 1 s G m - E 7 3 B l 0 J k w c v 9 I s 9 N 3 z S o w x C n 7 o D n 8 y B 8 p h B 0 x L j i f r q D q 1 I o q L _ x q G u 2 I y 7 v B 5 y N m s g B i y 3 B 2 y E - s G y j h D m 3 I _ j _ E v 2 6 B k u 5 a h 0 g B k i e 3 u F y l D w 3 G _ 2 n H 8 9 3 G w x - B n x g H 3 y e t 3 g K i u 3 k D 1 j w V 1 o w B 1 - w F m k z h B r q q z B l 6 s E g r H 1 h x B s y z B h 4 d z p H 6 k w I y g t L 2 n h B 0 j j G s g 8 D k t m F m 2 k L _ - D r m R o 8 i C s h d u l U m l T _ h d _ p _ B i i P i x M w j 5 V 8 6 w K n q l V k z l D 9 y t B p v g E 3 6 W g y S j q U n r S h t Q k k Z y 2 o G 2 g z E l 0 h B k 5 _ F q w F z _ t B 2 9 7 C p 5 i D r r r D 1 0 Z m y z G t n z B 5 3 2 E u 7 5 E t 2 g E 3 o a p m 8 G r l 0 E p z z H 9 r 2 B h 1 5 B p w 6 H _ s v p B 2 u j B 9 0 i X q y v B 8 2 g B r w i B k 2 2 B r y k C 5 u o B v 5 i B i h w L 1 l s K l s I 0 v H n i L 3 9 Q _ w d - q z I 1 r j C 5 j y C 0 2 j C g k 3 B s 8 x F s l s O k h n U m l R x v 0 C m p s B 0 x c l 8 N 2 i a t h j I 9 u T z 5 h B k j a v 0 a s h p F q u k H l v i D 3 6 h R _ v _ G v v t D k 1 g C 4 i R 5 8 Z w h l D - 0 G u 2 D i 2 R 1 5 C u - F k 2 P j p C 4 _ D o - e y N r h D x n B 8 s F 1 p D - 9 G 0 u D r 5 K 1 o P s k F 5 7 D 5 7 C r w a k p T 3 8 C - p F 9 3 D p k E 7 2 p B j g I p y L 9 y h B 5 1 E l m E w 6 C l b h q V s 7 d y - C i 4 O m 5 C k 2 K 9 w N g - N q _ S 4 n D g 1 F x j t D m 6 L i t O n 6 K - p i B p z H w w C 7 s t C 5 l C 3 v X 0 6 L 2 8 U r _ a l 0 K n k L 7 t F p 8 C h v k B 8 s W u 6 J t t X z 7 R g k C 4 n N y w j B j - F g w U p s q B 8 v U o 1 I 9 y r B y n S l k O 5 h D 1 k C y s F s - V i o G s t B 5 u B o m P 2 4 T 6 1 Y r w J 8 y B 7 k C i 2 F _ k G p y j B z 2 E 2 o L 8 q H 4 8 I 0 0 N n m x E l 4 Y h 7 v B 0 T 1 o F w v C - p C 6 7 E o 5 D i 7 b r y I s g o E g 9 G 2 m F y o C 0 3 J t - C g i 7 C h h F o 8 H t o E j h h B 7 g C - l W u - J l 5 X l t g B r 7 Q y u B h 2 G _ t I w 2 D 0 z N 2 2 V 1 y 7 B o w k B p y 5 D w s V 3 r D q i I p q n B 7 2 N w _ W 3 u G _ q N v 3 U 3 w P k t F - z P s h F s m 6 C u 0 C w 1 G n 6 e 2 3 Y l l I 8 t B x h C _ 5 e q w F 3 h i C 3 w G l o v C t w q B 2 n D 6 6 W 3 6 m B r v S x v C w u D 2 s B q z M - 8 G q n D n 4 O y N 5 o T q n B x O w p y B 1 w h B q v I p 8 S 0 p p B y 5 E 4 x D 9 q E 4 n F 1 m F t 5 M 8 x T 9 9 C i x M j 1 C _ 1 B k m B z t N o g C _ w r B 7 2 B 8 3 B r z H k h G w 4 H 3 4 W u 2 H y 1 D n h F g w I t x f h i E _ u a j 8 x B r 1 j D 8 9 Y 6 6 7 B 9 u Y t _ J g m K 5 s Q q l G t 4 H i j G 3 u C y z B s k V 6 t M r P 7 p M 5 i B y p L s w C t r J - 2 H k h D h s c i x K k s J v _ D 3 - Y 6 z I 4 0 H - W j k s B o - d _ w E 5 z N _ r Z 0 y Y h n B 6 t C u 3 L - 5 K 6 x S _ p B j s G v t B v k H 7 s F l k J s j D 2 u D _ g F s 0 I j g b n s G w 1 C x Z w z S 1 3 T 3 i J o 0 B y n K p l Z z t D l l G _ e u s t B o h M 6 l E o 2 E r z Q 1 v Y i w B y 8 I 8 s C p v Q s j J 8 1 - B w y C s 4 I z g C j t F _ 9 F l h X k 2 C s j I y 1 n B 3 5 E n s G k q E 1 d y z H _ k W i r B _ s L o l t C 9 0 K 2 s x B v l V v n C l h E w 0 H u r C y 5 S 9 t N p t H r y L z u V r q E v h F 8 o C p x B h v I - v I p w J y w D z i C h w o B 3 6 C 3 2 X 9 8 L l _ L 4 3 I s 4 F 1 w _ S 1 _ w l B 9 n k g B s x q f s n y b h 5 w X j w 1 K z g h R n 7 y P 1 q l k D t 9 W 5 7 C w t w B k g K g 6 C 6 u G g z 2 E 6 9 Q _ m F x x C m _ B 5 h L 6 1 X 7 m C l 9 D 2 k G j 8 T g q S 8 i F i r B 0 1 H p y K w w E - u C i n J 0 2 Q v n B s 7 B u m s B y 2 G 7 2 C 4 z E t p B u U 4 4 D g 7 E y i 0 E t k H 2 2 k C 1 k n B w t F r 6 Q m w v B 9 o E h l C 7 _ 2 C 8 l H 3 y L 9 l p B i x C k k o B v p N l y I 5 0 I v m K _ y F 1 l E 1 y C y w C y r I j n B 5 8 N 3 m I y t 1 B m z O r 1 6 B _ k W 8 i H i t k B x x S 0 z G h 2 B p 2 C 4 p B _ q 8 B w 2 B r m B o M x s Q p q r E p _ Q t z D l w D 6 z p D l t Q 2 n G i 5 Q 6 8 L g g E m - J n w t B k g K s 4 d 6 o Q 1 v a - t t B t 9 b t 3 V j n C 9 s K 1 h B o 9 Y x o Q g q j B 2 l G 6 n G h u E w 0 I 0 l g B 4 v L 1 _ u B m i J n 4 C y n V 7 j U r v C i q B 2 o O 7 s B q 4 j D 0 _ 7 C q m B v x K 5 h B s k C 3 1 n B 0 - Q w h D 8 6 M p q U o n M 3 g O - l N _ h l G 9 k d m v h C q 0 B 9 p M m i F u s P q k J w 0 O 3 q Q 8 8 P 8 g B 4 _ T 4 _ G 9 l N j g H j _ J g - T n 0 C t 6 j D 1 w n B u g L j 8 E j l l B t w W 8 n s B 3 0 D 8 s F g t C h n L u v F 6 u i B - 7 z - D i 5 m L _ z z - D q 5 W v u F v y E 5 h E 3 8 J g 4 S 0 p B o l C i 7 j B k x C - w K - i B r t B m r I m x B r t p B j h e 0 q S h s D s m V 2 r F 8 y D 8 z D s t Q 6 4 I k k F y 2 E s 4 I s g B w j T j 6 j T j s 7 B q t J 8 u D g u D 6 u H h w B 8 y G u y p B g 3 h B o v H q 7 H 3 9 F - p G p 6 H 5 8 E g 7 D _ m H q _ W 5 g G 7 2 E 4 7 B p l G 8 _ C - 0 L g 1 G 3 2 D g p C 7 4 G 9 8 B 2 v E h c r 3 N o 0 y B i 1 C u k d r Y w q v D B t s P 9 j C x 7 F g x B w l K x 8 H m j M r 8 j B k r B l J w s E x r V n l d 9 w B 9 s E w x R q s F h 9 J q y v D i _ C x _ G 6 y Q 4 4 T h _ F n y X - 9 C 1 8 C n i X m p H - n F 9 w H 0 3 I i 9 U x 0 E 2 2 L 5 w a 5 4 B 6 o 1 C 1 o g B _ k C q 0 B 7 p M m k M w 9 p B i o J 6 2 T 6 9 T y o P z h J 5 j E v - Z 1 4 L 5 i U 4 o S 0 3 J m i H j 2 D g 7 C h r M 9 v b 3 z 3 B h u D x u H p - O s i O 5 q Q q p K h s C y y F x t C s g B i r C r 8 i C 7 u C h u S i h 3 C 8 6 J j 4 E o s C m 7 M 7 r J p 7 M 8 9 r B 2 7 K n m X 5 k F 1 v B 0 3 N w 1 H 3 - G t 8 H 8 j i B u 0 O r x G q z B 4 k J 5 y h B z j C 3 4 F h s l C o 4 B x 9 P 4 6 c t j H y 1 P 8 2 h B 8 8 C 1 y N w 4 T 7 4 E x y g B i m b r 9 V w 5 K z z G m m G _ h F _ 4 X v x S 8 q C 2 x Q y l E m v H 8 o K w w E o 1 F 1 r t B r n Z 8 5 D s w J 4 t G g u D 4 q N - k 9 B j w c o h D n _ B y x b l m L l y Y 1 n a p i d i y Z o n E q m N o 8 E j l L 0 k J r l j B m u e u m D p 4 H _ 0 I 1 s O 6 n _ B 5 5 F y r J 4 q W w y D 0 2 b m p r B j l F s s V i i J z u B o 6 I j 8 K _ 9 G v m E 2 _ H z 1 J m 7 9 B g y F 3 1 C 3 7 C r q s B v 9 E w 6 Z _ g Y 7 k D 3 z X 5 1 S _ _ E r 1 B t w H i l q C 6 l B h 1 b _ 2 G v 6 C z w G w - D 5 x J v - I x - Z 3 8 I - z F u m D 9 p X s 6 K v 6 R 7 - Y y h c s k L 3 4 C 3 3 C h t G r 1 N 7 2 F w h F _ 6 J k 0 I z r E 9 - J 5 4 C 3 u N z 3 D 2 x G 0 7 H r b r h L g j G 4 5 N w 4 D r S y z O 0 n D h x f u x F n h h C 0 w S t 5 R m 7 F 6 l S x 2 h B l o F 9 o a v u I j 9 I y m N 9 5 Z h 9 B 8 v U t 7 N r 1 X o 6 M 2 s N 0 z E 1 h o B i g T k r B n x C 2 5 h B n 9 1 B n n R m 5 F 0 x i B 2 t t C 2 i p B v u H o q V 3 _ j B s q z B 1 g Z s l B h h N w 5 D 1 l o D t m 3 D 7 4 G x s s B 9 m 1 D - 1 4 I 9 p H - 6 s D n x 4 B o r G r o x C 4 p G z 4 E o l 6 C y v C 6 _ Y 6 4 O w 0 J w x i B 7 z J l 9 4 B 9 w Y _ x B m x U k 9 F 4 v V g 5 K n 7 b u 0 U 3 x K 7 o a w t k D g 9 w C h j C z 6 G v x O 4 _ g B 0 i U o 6 f 3 9 F 2 o G 3 v F 7 2 m C o y S u z s B 7 0 O 6 6 G w 4 X 0 v q J 5 x w E _ 1 y B n s O k 8 C w x U 2 - L 2 9 D - 2 t C - W g w C _ w I g 1 U s t b m g S h 0 h B 2 _ V q m S k m N 5 2 V t 4 C z x F 5 o O v 9 2 B y 3 Y s z v B m 5 3 C k _ 9 B j s N k g K 8 g D x r C _ p U s u e j y S - 6 H k p E g 4 H t z K w o C 4 t t B s w R 4 - E 9 w K 4 j M x z X z w m C o 4 F u 2 u C z - y B p 6 G - 9 H t 5 1 C x l w C s 6 l B y 8 j B 3 o G 2 v J q 1 R v 2 Y o j G z n 1 D g j N z 4 F _ q M v n D q s C q o o B 2 _ j B q 5 I v v E - w E 8 s h C z k y B 8 7 d h i e g n K s 8 i E j v G u t e l j R n k C 9 o B 7 h B u t M _ z c w j H p 6 I 2 0 G j l I _ t K x x U z k P x j V l y t C p j N g p c 4 z H m 0 z B u h b u x f 1 z 1 C 0 q C p 1 L p q T h g D z n C s t 3 B y k B z u F v 5 I 1 i B l 8 L 3 i K m 6 D 9 g D 2 2 G m x F 6 1 E 9 q M 9 3 i B p _ b v t O 0 5 B j n C w 5 N t t D v _ B q p L w l Q 4 v J t u D k r 7 B l u B 0 t g B 2 r R 8 m D 3 j F w o K x s D x k O - m C 9 n B k w F - i k C p o O t i J h o F j w E z h g B - j E x 4 E o _ D o s G i u F p _ B u h H n _ M v 6 E r n 0 B i 0 U g m J 7 u N g 3 S h s G _ g H 6 i G u g T _ s U 7 g D 6 q d r s X j 5 d i m G 7 2 D u 0 D 1 v K 8 1 Y s g Q w v a z y m E 4 g n B l u F o q Q m m F o - l B x p f j p l B 7 - G g n q C w q J z x J o j Y 5 u B 2 6 B z 6 O t h K s o P 8 u P g g J o g G 9 0 v B 5 4 D 8 v D q _ B 3 n V o 3 q B 0 4 z D 7 u D 5 v o B 4 4 k C v z 3 B k W q x U k 7 F q 6 K r 8 B 3 q O 3 u G j v E p 7 H z s 4 B g k J p i D r l C 7 m J 0 p G n 8 E h t w D w y H x u G 6 j j B 0 Z q 5 H n h J m r T 9 p U s _ 8 B - i k C t y J x 9 x B 0 2 C t h M w u W w g x S z z o I 0 o E 3 q T t t k B l m K l l V 2 2 a 5 1 B y 3 T t 6 J g p C l y G x k F j u E 6 p C i 4 B i q F 8 p G h i G z p B - m C g 0 I y q B q t D u n K t y K r 2 P 5 u F g g B g l J u m B k p K 0 p F 8 7 E i j I v x C o j C 6 - P 5 g D _ q L 0 p B 2 k D n 3 o D g 7 i B 8 t H 9 v C y n E g 4 b 7 - t C w 5 Q - r u B 4 q b w v L 7 5 M t k F g q L q q C _ 1 F h r H 4 o K t 3 I n h 4 B o 0 z B w p F 7 t h B 8 r N 4 s n B 4 r r B k 8 M 8 j C 4 q l B n l U 2 v F k v w B s 6 f i o o F x x B 9 u H - - L 4 4 q C n 2 J 2 8 M r 1 H 5 9 D v w F 0 n O - _ D p s g B u z 4 E y g L u i I m s X k m r Q j g i B 0 g X 1 _ R 4 6 p C n i U m u L m o H g 3 5 F 2 z G 4 i O i g Q h v P t w J n 6 3 J j r r B w u f 0 n s B g z G k p E 0 h h C 9 p O 8 s L l 2 F x g D 1 1 x B s 1 C v 8 G q p P _ 6 B _ v D j u J l 7 M 8 g k B j 7 J q 6 N 4 x 3 B g 5 S u k t C 7 p J 0 m E p j q D q 1 I w j S l g m B w 5 0 B p 8 M 0 m D - 0 e v u S u k Y 8 3 j B n t U n u u C o 4 g B q 0 K m _ G 2 v m D 9 7 x C g y s B n g q C r y u D 9 h f 0 1 U _ z N 4 0 X k w 1 B 7 v 6 D l 8 h D g - 8 D o i h E 1 g u I w 0 S u i S 1 u 7 H _ 0 2 E r j e u q t C x g o N l u v N h u o B r n 8 G j t E z k u B _ v r D 7 q D 2 1 M 3 k Q _ q f 8 _ C g m U h t Y r u q B 6 q M 1 g C z n d 2 l p C 5 p F w - B 1 0 I 7 t c m 2 j B g 6 8 j B u p z G h _ w C - 5 R m _ W g s P 0 2 R x 5 X 3 2 Q u t g C p n z B n 1 j D - s m C o z O p t F w u F n i Z g o _ B _ - K 1 3 v U _ i 3 M w i X t q M j g P r t S k 1 K q i f t 7 R t n M n 8 6 C 2 w a x 6 e y 8 N 1 h o B i m i C 4 - x B 9 w _ E h 6 0 C n p r E 0 o T g r M l s d q 9 a g 3 S y h i F 1 _ g D k z 4 F 8 g U i i P 3 z _ B _ n F p 0 M s 3 T 4 o E z j K i y e p j b - 1 L j r i G 4 p G j 8 7 D u l 5 D 5 x G t n O i y 7 B p 3 L x 1 e m p r E k o D 7 2 f j _ H w 7 2 C - 3 g B z - B m h Z v k m E h j P 1 _ 3 B h u m H x 5 e o v _ a q s _ L n 6 _ Y o y I 0 6 h N k o 4 G p t J w 2 p D 6 l t t B 0 g s 3 B q 5 5 F g _ v X y x 0 0 D g 3 q X g - p a 0 4 l l B u y h N i 7 N i j s K l h 5 l C h z w Y n - m P 8 h w 1 B n 1 6 P m 2 6 M p 2 r E 5 - w C 4 w j 8 C 5 v i G v v 5 v C o _ s C z i s H h p 7 b r h 4 K i h w S u t d - s 5 I - 0 h b g 7 7 T h 8 q I 3 q x j B 2 k z L g x _ S g i a 3 p m B 9 2 U 4 3 f h p I 1 z M 1 x 8 D _ k x B u g 2 K _ 7 h H 9 2 2 p C y x n V m s s L r i W 4 t Z 8 s w B m 1 H 1 m p G t 2 _ E i o k m C 3 9 q n B 1 6 G q 6 - P x v _ g B v u 2 B w n t F g z J x 2 v B o - n N w h U 8 x Q 6 7 n G n r R 2 6 9 1 B n z M j j l n B 1 - - X _ g p H h 8 P 1 o g C v i k B 1 1 j C g _ r H q u Q g w o C 0 q 6 H i i P 6 v z I v y g C 2 1 i B u 3 L x 7 T m j n H w k 7 G k 6 Q z m n B u 4 9 B v h L p y x G - r 8 B l y y C y 1 g J i 2 v C 2 - - g C p h t q F h h q 4 C x - 1 t F _ 4 7 g D v y - X 1 g 4 L t j 5 K 2 k j n C z 1 p u D l s v p B - 8 2 m B y 9 p c n k Q 8 z r M v k 1 Q 6 p t I w w 2 N t 6 g F 7 v g u B 3 3 p g C m v n s B r m t D k w n I m p - E 4 h u D n r N 5 _ v X g j g G v 0 8 W j l x B 2 - 8 E 2 6 v E n - 5 E 9 q r D 3 n _ H m p x G q s h s B u s n E g r u N - n x B z 1 p 4 B g 2 6 B 5 i 1 B r 4 w r C g l 0 q C 3 2 w _ C g x k I r v n r E 4 - t q B w i g d 8 5 h k F 6 r o T - 7 t s G 4 2 j j E 8 m l 0 D - t i o J x n j r H k u n z F j 1 w Z 2 k 3 w F 0 u y C 8 9 z I h m z E i z r p B j 9 o 5 E t v 5 J 4 v W 0 s l J t t 7 B s l g G m 4 j z e 2 i l x H s 7 - 8 B q h 7 O _ u _ S 7 w n n G l h 7 y H r r h x G r 8 i h C 4 v - S 2 2 w K t p 9 x D 8 h w 6 B k 6 p F 2 q 2 1 C k l 6 q D p y g C k 2 v B 1 v u K 9 r j E i u d 6 o 5 S s 6 s C h k N j g 7 C 0 n e h 8 q C m t 2 B u 1 r C u q 8 D 3 - k C 9 _ r J s 1 v J - 3 1 B w w q W 3 g f 8 t _ k C & l t ; / r i n g & g t ; & l t ; / r p o l y g o n s & g t ; & l t ; r p o l y g o n s & g t ; & l t ; i d & g t ; 6 9 1 1 2 4 0 4 9 2 2 5 2 3 9 7 5 7 0 & l t ; / i d & g t ; & l t ; r i n g & g t ; j 6 _ k 3 w 7 s 9 D 1 5 t B h 6 E j 5 E v Q z s a u 9 T s n F & l t ; / r i n g & g t ; & l t ; / r p o l y g o n s & g t ; & l t ; r p o l y g o n s & g t ; & l t ; i d & g t ; 6 9 1 1 2 4 0 4 9 2 2 5 2 3 9 7 5 7 1 & l t ; / i d & g t ; & l t ; r i n g & g t ; 5 - h t j k p - 9 D 7 o T 9 v K - o Z 4 i I i m D 4 w D 8 5 F - o B 6 C q C m C 9 C 4 B z m D q h E u s E t l f 7 t V y g D m n C 7 l E g i B 5 _ X 6 w J 6 i E t E y D m F g F 1 1 5 B h 8 f & l t ; / r i n g & g t ; & l t ; / r p o l y g o n s & g t ; & l t ; r p o l y g o n s & g t ; & l t ; i d & g t ; 6 9 1 1 2 4 2 5 8 8 1 9 6 4 3 8 0 1 7 & l t ; / i d & g t ; & l t ; r i n g & g t ; t 2 7 5 l 9 k u 9 D w C 0 C u V m s B l c 7 7 M 2 2 K _ j G h v F 0 5 C 1 v D - y H s h D z V t G - j B 2 p E 5 g H m q E z v E 3 n C k B r X s 4 H 3 v E j C & l t ; / r i n g & g t ; & l t ; / r p o l y g o n s & g t ; & l t ; r p o l y g o n s & g t ; & l t ; i d & g t ; 6 9 1 1 2 4 2 5 8 8 1 9 6 4 3 8 0 1 8 & l t ; / i d & g t ; & l t ; r i n g & g t ; r v x y 5 0 4 u 9 D - s h D 2 i r B 5 5 t D k 0 y E z h T s 7 6 C w n 4 F & l t ; / r i n g & g t ; & l t ; / r p o l y g o n s & g t ; & l t ; r p o l y g o n s & g t ; & l t ; i d & g t ; 6 9 1 1 2 4 2 6 2 2 5 5 6 1 7 6 3 8 5 & l t ; / i d & g t ; & l t ; r i n g & g t ; t 2 n z h 5 s t 9 D 0 J i H k J t H 5 G 6 F 2 H s H & l t ; / r i n g & g t ; & l t ; / r p o l y g o n s & g t ; & l t ; r p o l y g o n s & g t ; & l t ; i d & g t ; 6 9 1 1 2 4 2 6 2 2 5 5 6 1 7 6 3 8 6 & l t ; / i d & g t ; & l t ; r i n g & g t ; x x h h 0 1 m s 9 D g V 0 l B w 5 B _ G p F v W 9 U j n G x E l E i D h M & l t ; / r i n g & g t ; & l t ; / r p o l y g o n s & g t ; & l t ; r p o l y g o n s & g t ; & l t ; i d & g t ; 6 9 1 1 2 4 2 6 2 2 5 5 6 1 7 6 3 8 7 & l t ; / i d & g t ; & l t ; r i n g & g t ; g 9 - o 9 t 5 t 9 D w J 5 O 3 X k y B p c 8 E s 0 B 8 C y C 8 J 6 5 D _ G 4 G 2 M m r B w y B 5 q M l d 7 v B l u B 1 H m G i 7 E u g D g x W s r D 2 l C 9 Q 8 X k 3 B q i D t Z s h B w K 7 D & l t ; / r i n g & g t ; & l t ; / r p o l y g o n s & g t ; & l t ; r p o l y g o n s & g t ; & l t ; i d & g t ; 6 9 1 1 2 4 2 6 2 2 5 5 6 1 7 6 3 8 8 & l t ; / i d & g t ; & l t ; r i n g & g t ; s 4 6 v 5 x t t 9 D 0 G z o B x L 6 C j D m C y j B y P z C 3 C t Q r e 6 N & l t ; / r i n g & g t ; & l t ; / r p o l y g o n s & g t ; & l t ; r p o l y g o n s & g t ; & l t ; i d & g t ; 6 9 1 1 2 4 2 6 2 2 5 5 6 1 7 6 3 8 9 & l t ; / i d & g t ; & l t ; r i n g & g t ; 2 v h o s t q s 9 D w C 0 C 5 i B 6 Q 7 B 6 z C p F q C 6 w C 8 D 1 x E v _ E 6 L v E 2 L o n B z 7 L p D z c g n B 7 D & l t ; / r i n g & g t ; & l t ; / r p o l y g o n s & g t ; & l t ; r p o l y g o n s & g t ; & l t ; i d & g t ; 6 9 1 1 2 4 2 7 2 5 6 3 5 3 9 1 4 8 9 & l t ; / i d & g t ; & l t ; r i n g & g t ; u v 4 9 x h g r 9 D 4 G z g G 4 V n D u q B 4 j B L j l B i s D v k B m k C s H & l t ; / r i n g & g t ; & l t ; / r p o l y g o n s & g t ; & l t ; r p o l y g o n s & g t ; & l t ; i d & g t ; 6 9 1 1 4 2 7 3 0 6 1 4 9 9 0 4 3 8 6 & l t ; / i d & g t ; & l t ; r i n g & g t ; w y 2 n _ k 4 i 8 D u t q r B v r 6 - D h 7 2 C h s - j E 6 0 9 o C l g 5 Z & l t ; / r i n g & g t ; & l t ; / r p o l y g o n s & g t ; & l t ; r p o l y g o n s & g t ; & l t ; i d & g t ; 6 9 1 1 4 2 9 5 0 5 1 7 3 1 5 9 9 3 7 & l t ; / i d & g t ; & l t ; r i n g & g t ; 7 g 4 9 7 q - 7 0 D p j m p B w u 3 g B h x x J 5 y w x C 5 g s z C 6 0 8 L _ _ w z G 1 7 v Q & l t ; / r i n g & g t ; & l t ; / r p o l y g o n s & g t ; & l t ; r p o l y g o n s & g t ; & l t ; i d & g t ; 6 9 1 1 4 2 9 6 7 6 9 7 1 8 5 1 7 7 7 & l t ; / i d & g t ; & l t ; r i n g & g t ; x j 4 2 8 9 k z 7 D 6 s - J p v 9 D - g u B u l r B t 9 1 E x p y w C v 4 i N n - m K 7 z h F 5 2 m e j v m V 3 j k N v 0 i m B 8 y q e 3 9 8 H l s l E u t z d - 1 q Y j 1 8 U p u i Y s r q O h z h D i t h G g j g L v 9 q p B u 8 j B t 7 h B h h q K 2 3 i G p w j C k _ Z g k P p u 2 C 8 y j G 9 _ p U r s 7 S p s 1 B r 9 t Z u m k E 2 7 k i B l q R z _ S k 8 M u l P 1 l Z q n 5 E j g z 3 B - g 8 J s 4 1 B 7 t n F 0 m 4 B l y w D v j y C y l P 7 p v B m m b w w _ E 5 x p H q 4 o K 9 j 7 v B o 7 r K t t x B t x 4 C u s 3 J j - S y k j B s p t e i s 1 B w i 1 Y v t s M 0 p e 4 i j B y y c v q v C x s i J m 5 - B o z p E 5 - p B 7 8 h B 1 - z G n i z B l p n t B 1 s 8 W r 4 0 D 9 u 0 Q h - 0 D 4 1 4 C - w 5 K v 4 u D 7 6 K q - z D 0 r k C k _ 8 L z g 6 U 9 7 O m w i C 0 i x D s o i C h j o C y 7 S 6 g l E u 4 p C v l - B w k z B 1 6 s C q _ s G n _ N 5 q k D 9 u i C i p Q u u o I j n - F z 6 F 1 w Z - _ u f s 7 8 F g v t J p k m H y n z H u _ z I l l p F 6 1 8 C z 2 q R t 7 v B q 0 z B 4 h 0 u B z 3 O 4 3 d q w j E v p 5 E z 6 j G 3 k 6 D t 0 o P 1 h - C 3 j y B n u R z t - B y i s H - s k k C z u p N n y 0 C o 6 3 E t 8 h K 2 g 9 D w 7 1 F 3 0 y E & l t ; / r i n g & g t ; & l t ; / r p o l y g o n s & g t ; & l t ; r p o l y g o n s & g t ; & l t ; i d & g t ; 6 9 1 1 4 3 0 9 8 2 6 4 1 9 0 9 7 6 2 & l t ; / i d & g t ; & l t ; r i n g & g t ; 5 x 6 w u n 3 o 9 D y i 6 B t t u D 7 g G m j P m 5 5 C w w r C n p j D 5 u W 6 1 q B m 9 2 B 3 0 w L - 9 q B r k T s s x F q 4 x B m z j B m o m D & l t ; / r i n g & g t ; & l t ; / r p o l y g o n s & g t ; & l t ; r p o l y g o n s & g t ; & l t ; i d & g t ; 6 9 1 1 4 3 1 2 2 3 1 6 0 0 7 8 3 3 7 & l t ; / i d & g t ; & l t ; r i n g & g t ; y s 6 r 0 n v i _ D z O 6 5 B - l F q x D u s B y M s C t n B l m M 3 s C x t B 3 N g I 9 Q 0 i B w s M 8 K r J y 8 B 0 t K i 8 B 3 P & l t ; / r i n g & g t ; & l t ; / r p o l y g o n s & g t ; & l t ; r p o l y g o n s & g t ; & l t ; i d & g t ; 6 9 1 1 4 3 1 2 2 3 1 6 0 0 7 8 3 3 8 & l t ; / i d & g t ; & l t ; r i n g & g t ; _ 2 o u 8 - u z _ D q z _ D s 4 o B h v S 7 p m R l t y F 6 n q C g u 4 C & l t ; / r i n g & g t ; & l t ; / r p o l y g o n s & g t ; & l t ; r p o l y g o n s & g t ; & l t ; i d & g t ; 6 9 1 1 4 3 1 2 5 7 5 1 9 8 1 6 7 0 5 & l t ; / i d & g t ; & l t ; r i n g & g t ; v _ u q q m i t 7 D i 1 p o C w m u e 2 p l Q l 7 h Q 8 q 4 P y 0 9 t B g 5 m R v t y z E 6 0 j g B g 0 l J k q 4 1 D & l t ; / r i n g & g t ; & l t ; / r p o l y g o n s & g t ; & l t ; r p o l y g o n s & g t ; & l t ; i d & g t ; 6 9 1 1 4 3 1 4 2 9 3 1 8 5 0 8 5 4 5 & l t ; / i d & g t ; & l t ; r i n g & g t ; o s 8 7 t k v 3 _ D s E 7 B 2 C 0 V n 2 C o C r s C 1 Z 6 X 9 V z q B y B j U w H w g B & l t ; / r i n g & g t ; & l t ; / r p o l y g o n s & g t ; & l t ; r p o l y g o n s & g t ; & l t ; i d & g t ; 6 9 1 1 4 3 1 5 3 2 3 9 7 7 2 3 6 4 9 & l t ; / i d & g t ; & l t ; r i n g & g t ; 2 h s 9 _ r h q 9 D l j s w C q 1 i I t t 3 n D 2 3 2 g B 8 g _ _ J - _ w 4 F w x m 3 E 4 q p 9 F 1 z g M s v z l B z x o n B 8 p 4 k D 7 j g g B m 3 u m D y x 4 P y q t P 5 0 t 5 B & l t ; / r i n g & g t ; & l t ; / r p o l y g o n s & g t ; & l t ; r p o l y g o n s & g t ; & l t ; i d & g t ; 6 9 1 1 4 3 1 5 3 2 3 9 7 7 2 3 6 5 0 & l t ; / i d & g t ; & l t ; r i n g & g t ; 6 i i m g i 2 v _ D t _ w K t k r Y 8 i - 6 B 3 3 3 D _ - 7 4 C g t k k F 0 l x 4 E 6 5 2 q R x 5 r H x x q 1 F - r 0 W s n _ Y x 0 r r B r _ 1 k E 1 l m 3 B 1 j 0 8 B 2 8 i Q t 1 1 n B _ y m u H u 7 h t n B n 1 t l C h _ m 6 C 7 1 _ r D r 7 v m G j y n g C y 9 w Q w m 6 y E q u 4 b r 4 7 D q j 4 v C & l t ; / r i n g & g t ; & l t ; / r p o l y g o n s & g t ; & l t ; r p o l y g o n s & g t ; & l t ; i d & g t ; 6 9 1 1 4 3 1 6 3 5 4 7 6 9 3 8 7 5 3 & l t ; / i d & g t ; & l t ; r i n g & g t ; z _ s z h o p o 7 D 1 y k C 4 z h z B m - 7 J j t g B - 2 4 B i o i I 3 - r I 3 l N _ n y D w 3 t C r q h B k t k C l 9 - H r 7 n C & l t ; / r i n g & g t ; & l t ; / r p o l y g o n s & g t ; & l t ; r p o l y g o n s & g t ; & l t ; i d & g t ; 6 9 1 1 4 3 1 6 3 5 4 7 6 9 3 8 7 5 4 & l t ; / i d & g t ; & l t ; r i n g & g t ; 5 6 2 6 6 _ x q 8 D y v t P v s k G l l n C 8 w 3 D u j y E 6 v 5 g B k o t C & l t ; / r i n g & g t ; & l t ; / r p o l y g o n s & g t ; & l t ; r p o l y g o n s & g t ; & l t ; i d & g t ; 6 9 1 1 4 3 2 1 1 6 5 1 3 2 7 5 9 0 5 & l t ; / i d & g t ; & l t ; r i n g & g t ; s s u - k o 6 o 8 D o t m E 1 8 j r C 3 1 x F p y 2 B t m 6 F 3 v j r B r u 7 H k z x 6 B 7 1 v F 5 g n b & l t ; / r i n g & g t ; & l t ; / r p o l y g o n s & g t ; & l t ; r p o l y g o n s & g t ; & l t ; i d & g t ; 6 9 1 1 4 3 2 9 7 5 5 0 6 7 3 5 1 0 5 & l t ; / i d & g t ; & l t ; r i n g & g t ; u j x t s y 3 _ 7 D 4 i r q L i 9 o v P 7 7 m g D m 5 1 l D n 5 p 6 D 7 t y P u 5 _ k E k y - 3 E 4 5 s n C 7 x 4 c h h 7 i E v u k h J g g k _ N 5 1 v N q i 5 t C u g u g B n 3 h T k h x j J h v u r C & l t ; / r i n g & g t ; & l t ; / r p o l y g o n s & g t ; & l t ; r p o l y g o n s & g t ; & l t ; i d & g t ; 6 9 1 1 4 3 4 6 9 3 4 9 3 6 5 3 5 0 5 & l t ; / i d & g t ; & l t ; r i n g & g t ; i _ 6 h 9 6 9 y 7 D w w 0 5 H i y 9 x E 7 8 t k E _ j g s C - q i p G k 5 7 q B j v _ L n _ 2 _ M z 3 j n G l 4 q 2 G j z s R & l t ; / r i n g & g t ; & l t ; / r p o l y g o n s & g t ; & l t ; r p o l y g o n s & g t ; & l t ; i d & g t ; 6 9 1 1 4 3 5 2 7 7 6 0 9 2 0 5 7 6 1 & l t ; / i d & g t ; & l t ; r i n g & g t ; 1 k v h 0 t 7 p 7 D m o 3 E h g 6 c l t g O - v g H h 5 9 C j 1 t R 4 s x H 0 o h Y s x 3 C 3 i e 3 0 s D 1 o x G u w t D w 8 t Q & l t ; / r i n g & g t ; & l t ; / r p o l y g o n s & g t ; & l t ; r p o l y g o n s & g t ; & l t ; i d & g t ; 6 9 1 1 4 3 5 3 8 0 6 8 8 4 2 0 8 6 5 & l t ; / i d & g t ; & l t ; r i n g & g t ; y u o j 2 0 x h 1 D g 5 j C t s i W s h l Q 4 5 P h m 5 k B u u q F l 0 _ D 2 x j B & l t ; / r i n g & g t ; & l t ; / r p o l y g o n s & g t ; & l t ; r p o l y g o n s & g t ; & l t ; i d & g t ; 6 9 1 1 4 3 7 8 5 4 5 8 9 5 8 3 3 6 1 & l t ; / i d & g t ; & l t ; r i n g & g t ; i 6 5 6 4 j k n 7 D n 9 - M 8 x 3 B 3 l 4 T z m e y 8 t C t k i F o 0 k D & l t ; / r i n g & g t ; & l t ; / r p o l y g o n s & g t ; & l t ; r p o l y g o n s & g t ; & l t ; i d & g t ; 6 9 1 1 4 3 7 8 5 4 5 8 9 5 8 3 3 6 4 & l t ; / i d & g t ; & l t ; r i n g & g t ; r o 4 3 g 8 w x _ D 5 t C _ j 3 T x w 2 Q - y I 1 7 m J 1 s 7 B _ i z B i x v E & l t ; / r i n g & g t ; & l t ; / r p o l y g o n s & g t ; & l t ; r p o l y g o n s & g t ; & l t ; i d & g t ; 6 9 1 1 4 3 8 4 0 4 3 4 5 3 9 7 2 4 9 & l t ; / i d & g t ; & l t ; r i n g & g t ; w 6 m n q u 4 n 8 D o 6 s E s u 1 E v 9 j F m o l B 1 5 y D m 5 r b z z J h _ x B & l t ; / r i n g & g t ; & l t ; / r p o l y g o n s & g t ; & l t ; r p o l y g o n s & g t ; & l t ; i d & g t ; 6 9 1 1 4 3 8 8 8 5 3 8 1 7 3 4 4 0 1 & l t ; / i d & g t ; & l t ; r i n g & g t ; j z m 8 5 j g s 9 D z 2 - C z _ 3 B 6 1 G g q 0 I n 5 _ H y 9 4 B h 6 q I 5 6 w b - l 5 B o 8 5 I _ _ y L i m 8 Q z g z O g x g X 1 u i F k i u J 9 t u F q n t h B - j H 5 p s B w m Q g 8 8 T 8 0 n F 4 _ z J q p u Y 5 x S 1 n z B i j t B 1 5 F s 2 9 C k 4 8 F p o v E 4 s k C j o k D j o z B 1 z C t v w C - h w C i 2 y F 7 7 6 B v 7 r G u k 3 G 1 1 z B 6 x - D o 9 J x 9 v H w 4 B m w 6 G s o S 9 r 2 F 7 t S t 7 7 C k o m C q 2 p E 5 w m B p 6 P r z D z g y O v l T r 5 6 E v 0 v D 4 l 3 Q - m M 3 1 K 1 5 6 J 0 _ H s s n B v z p B h 9 O x 1 F y v m D j y D r j v D 9 j K s r l P u n K 1 o 0 E g 5 Y s l P i h r C x o p E x - 8 D 6 p u I 3 _ K j 3 0 D _ y h D 3 9 s E 0 4 k C o 0 R i 7 I m j k H i q v p C r z 0 C i u - C - s l G 1 z h K 3 v N 9 3 1 G x w i B 2 j n C i r r S 6 k k U r i g D 9 5 - S v 3 v L o x z E & l t ; / r i n g & g t ; & l t ; / r p o l y g o n s & g t ; & l t ; r p o l y g o n s & g t ; & l t ; i d & g t ; 6 9 1 1 4 3 8 9 5 4 1 0 1 2 1 1 1 3 7 & l t ; / i d & g t ; & l t ; r i n g & g t ; 5 h u 3 h z 6 i 9 D w C v D g H j X i E 8 D 3 G 5 J g C 4 K m F g D u B & l t ; / r i n g & g t ; & l t ; / r p o l y g o n s & g t ; & l t ; r p o l y g o n s & g t ; & l t ; i d & g t ; 6 9 1 1 6 1 8 5 8 6 8 1 3 3 9 9 0 4 1 & l t ; / i d & g t ; & l t ; r i n g & g t ; _ 8 y n 3 1 t l 9 D 4 Q p L 0 C - B u G h h B k G k I m P w S h E 7 D & l t ; / r i n g & g t ; & l t ; / r p o l y g o n s & g t ; & l t ; r p o l y g o n s & g t ; & l t ; i d & g t ; 6 9 1 1 6 1 8 5 8 6 8 1 3 3 9 9 0 4 2 & l t ; / i d & g t ; & l t ; r i n g & g t ; 7 - _ j q s 0 l 9 D v F r I 4 C t S 8 y J - 1 k B _ w C m C x C q I g C r G - w Y 5 p a w W 7 D & l t ; / r i n g & g t ; & l t ; / r p o l y g o n s & g t ; & l t ; r p o l y g o n s & g t ; & l t ; i d & g t ; 6 9 1 1 6 1 8 8 2 7 3 3 1 5 6 7 6 1 8 & l t ; / i d & g t ; & l t ; r i n g & g t ; v u q 2 9 1 4 7 8 D p l r J 3 s n p E g y 2 C h 9 3 J x _ 1 D w t 1 b j 0 3 5 I y n T v k _ F - p w E & l t ; / r i n g & g t ; & l t ; / r p o l y g o n s & g t ; & l t ; r p o l y g o n s & g t ; & l t ; i d & g t ; 6 9 1 1 6 1 8 8 2 7 3 3 1 5 6 7 6 1 9 & l t ; / i d & g t ; & l t ; r i n g & g t ; 1 4 l u x t 2 9 8 D t D z F 4 2 G p F y 4 s D 9 n r B k j U w D g C 5 e p C g D q l t E 5 - e 7 D & l t ; / r i n g & g t ; & l t ; / r p o l y g o n s & g t ; & l t ; r p o l y g o n s & g t ; & l t ; i d & g t ; 6 9 1 1 6 1 8 8 6 1 6 9 1 3 0 5 9 8 7 & l t ; / i d & g t ; & l t ; r i n g & g t ; h x o r i q p 7 8 D 8 j i _ B y q 6 g C v w r r B 2 _ 2 w B t r m 0 C l 4 4 0 B & l t ; / r i n g & g t ; & l t ; / r p o l y g o n s & g t ; & l t ; r p o l y g o n s & g t ; & l t ; i d & g t ; 6 9 1 1 6 2 0 4 4 2 2 3 9 2 7 0 9 1 3 & l t ; / i d & g t ; & l t ; r i n g & g t ; _ v r v 8 i p u 8 D 8 - t R t m m v E q x 7 q B k k n m D _ q g R p i t F v v g K u _ t V g n o z D 6 r g G - 5 i c 0 l 2 D 9 k 4 C j h _ B o 2 u D 4 h 3 Q y m 5 r B p h 6 B v t 9 H y 5 u a _ 5 r I r s o G _ 1 _ Y 9 j z D t p 0 k C l g r O k 0 2 I - y 3 H n z r N 6 6 p C w 0 4 C l i m B u m n B 2 g k E y 6 i B s w u p C v t 6 2 B 5 4 h t C m v 7 5 B h s o C 5 - 2 D v 6 - 0 C q 2 u K 3 n s 9 G 4 5 1 F 4 6 h u D 7 o 1 s F & l t ; / r i n g & g t ; & l t ; / r p o l y g o n s & g t ; & l t ; r p o l y g o n s & g t ; & l t ; i d & g t ; 6 9 1 1 6 2 0 9 2 3 2 7 5 6 0 8 0 6 5 & l t ; / i d & g t ; & l t ; r i n g & g t ; 9 9 7 n 8 9 x u 8 D _ 1 9 b m k Y 1 k 1 J g t p F x i t a w 2 x i B l y n P 5 4 8 V y - s E s t t L 5 0 1 S 2 7 q F i 1 4 K 7 8 u O k z g e r _ u I 8 j 0 G y 2 8 F y m 9 B h 5 i C 1 9 - E p 9 k Q w o z t C l m v X r x o I & l t ; / r i n g & g t ; & l t ; / r p o l y g o n s & g t ; & l t ; r p o l y g o n s & g t ; & l t ; i d & g t ; 6 9 1 1 6 2 0 9 5 7 6 3 5 3 4 6 4 3 3 & l t ; / i d & g t ; & l t ; r i n g & g t ; g w h - s k m r 8 D o r v o B n z W x 6 s S 8 m 6 V j x o H k k - B 4 h l D 2 o 5 D 2 y 0 D 8 _ _ D k p j F j g 4 B o 6 m D p 0 p C l h v E & l t ; / r i n g & g t ; & l t ; / r p o l y g o n s & g t ; & l t ; r p o l y g o n s & g t ; & l t ; i d & g t ; 6 9 1 1 6 8 5 5 8 8 3 0 3 2 1 6 6 4 3 & l t ; / i d & g t ; & l t ; r i n g & g t ; n - o 5 w 9 k 7 7 D t D v D u N k 9 E q 4 B k C 4 B t E 5 C o t C z k E g D l C & l t ; / r i n g & g t ; & l t ; / r p o l y g o n s & g t ; & l t ; r p o l y g o n s & g t ; & l t ; i d & g t ; 6 9 1 1 6 8 5 5 8 8 3 0 3 2 1 6 6 4 4 & l t ; / i d & g t ; & l t ; r i n g & g t ; 5 q y 4 m 0 j 7 7 D w C 0 C s J 8 r B q R 9 b j D - C 2 n F t E s v B q q B 7 E y F o P o D l Z _ C 3 B o a o O w K t t D & l t ; / r i n g & g t ; & l t ; / r p o l y g o n s & g t ; & l t ; r p o l y g o n s & g t ; & l t ; i d & g t ; 6 9 1 1 6 8 7 3 0 6 2 9 0 1 3 5 0 4 1 & l t ; / i d & g t ; & l t ; r i n g & g t ; j s w l - v 7 6 6 D - 1 B 1 F Z s B h u B q C - C v 7 B l B m I y F r z C _ B U J 2 H l G w Q p j B & l t ; / r i n g & g t ; & l t ; / r p o l y g o n s & g t ; & l t ; r p o l y g o n s & g t ; & l t ; i d & g t ; 6 9 1 1 6 8 7 6 8 4 2 4 7 2 5 7 0 8 9 & l t ; / i d & g t ; & l t ; r i n g & g t ; i h s s k w 8 w 7 D t D w E 1 D i E 6 w B 4 D u D z E t G _ R 9 T & l t ; / r i n g & g t ; & l t ; / r p o l y g o n s & g t ; & l t ; r p o l y g o n s & g t ; & l t ; i d & g t ; 6 9 1 1 6 8 7 6 8 4 2 4 7 2 5 7 0 9 0 & l t ; / i d & g t ; & l t ; r i n g & g t ; i 8 w s - 3 j x 7 D j L 9 S p m C 1 D n F o U p H u i B r H x C 8 B 7 l B o D i O 2 N & l t ; / r i n g & g t ; & l t ; / r p o l y g o n s & g t ; & l t ; r p o l y g o n s & g t ; & l t ; i d & g t ; 6 9 1 1 6 8 7 8 9 0 4 0 5 6 8 7 2 9 7 & l t ; / i d & g t ; & l t ; r i n g & g t ; q 9 r w m 5 6 j 7 D v F y E 6 a p i D z n B j D i M r E w D h r C o _ F i F j C & l t ; / r i n g & g t ; & l t ; / r p o l y g o n s & g t ; & l t ; r p o l y g o n s & g t ; & l t ; i d & g t ; 6 9 1 1 6 8 7 8 9 0 4 0 5 6 8 7 2 9 8 & l t ; / i d & g t ; & l t ; r i n g & g t ; j 7 1 u 9 y p k 7 D h I _ G k H p O 8 P r 0 B t B t E 8 B r B _ W - t D _ C & l t ; / r i n g & g t ; & l t ; / r p o l y g o n s & g t ; & l t ; r p o l y g o n s & g t ; & l t ; i d & g t ; 6 9 1 1 6 8 7 8 9 0 4 0 5 6 8 7 2 9 9 & l t ; / i d & g t ; & l t ; r i n g & g t ; y 4 p y x 6 7 j 7 D 2 G 8 G v v B n D y 4 B m E _ I v C 6 B z G m U p E 8 B 3 C 1 U o Y m D g F z j E & l t ; / r i n g & g t ; & l t ; / r p o l y g o n s & g t ; & l t ; r p o l y g o n s & g t ; & l t ; i d & g t ; 6 9 1 1 6 8 7 8 9 0 4 0 5 6 8 7 3 0 0 & l t ; / i d & g t ; & l t ; r i n g & g t ; w 3 6 s o 5 3 i 7 D t u B x F l m C n i E 7 p H g z J j D 5 7 B v B 4 B q r D 2 k L 3 C r v D i 6 G m o H 8 C & l t ; / r i n g & g t ; & l t ; / r p o l y g o n s & g t ; & l t ; r p o l y g o n s & g t ; & l t ; i d & g t ; 6 9 1 1 6 9 7 8 8 9 0 8 9 5 5 2 3 8 5 & l t ; / i d & g t ; & l t ; r i n g & g t ; h q 2 8 z x q g _ D 2 j J v j B 9 S g F u C y C x D 3 L 1 H _ n C 5 g B i C j 2 T y D t C i F 7 D & l t ; / r i n g & g t ; & l t ; / r p o l y g o n s & g t ; & l t ; r p o l y g o n s & g t ; & l t ; i d & g t ; 6 9 1 1 6 9 9 8 4 7 5 9 4 6 3 9 3 7 4 & l t ; / i d & g t ; & l t ; r i n g & g t ; x t r h n 9 8 2 9 D w C n I i H q C o C 2 I w F 6 F 0 K j G & l t ; / r i n g & g t ; & l t ; / r p o l y g o n s & g t ; & l t ; r p o l y g o n s & g t ; & l t ; i d & g t ; 6 9 1 1 6 9 9 8 4 7 5 9 4 6 3 9 3 7 5 & l t ; / i d & g t ; & l t ; r i n g & g t ; _ t 8 8 m v 5 2 9 D t D r L 2 C 6 C j D m C 4 T 9 G o D y W 7 D & l t ; / r i n g & g t ; & l t ; / r p o l y g o n s & g t ; & l t ; r p o l y g o n s & g t ; & l t ; i d & g t ; 6 9 1 1 7 0 0 7 7 5 3 0 7 5 7 5 2 9 9 & l t ; / i d & g t ; & l t ; r i n g & g t ; _ m 7 _ 0 _ z 6 9 D 0 J l P 4 E s G m G v B z G x J q I m F j M i S 7 D & l t ; / r i n g & g t ; & l t ; / r p o l y g o n s & g t ; & l t ; r p o l y g o n s & g t ; & l t ; i d & g t ; 6 9 1 1 7 3 3 1 4 2 1 8 1 1 1 7 9 5 4 & l t ; / i d & g t ; & l t ; r i n g & g t ; g v u 9 m l 3 2 7 D s E j h E u _ y D k - E 6 p e j _ G q z I 6 l G g 1 E w C 8 u a x D 4 C s Z u V p 2 L 0 C v z F 5 v C 4 n E r _ B w f y E u R x S 4 6 B x x K x m C 2 3 F i E 7 7 B q q B w 5 D r 4 I 4 4 D 9 C 7 M p 4 G 8 h B - k X w z p B k 7 C o C 5 j C 7 z B s w C q x F t 2 C q G t _ C 5 m B j t B o U g e t J 2 - G v n J x C 1 C 1 i C m n C i 6 P v 4 O 6 D 5 4 F u D 6 F 6 k C o s - D u D _ B t G w i Y g _ T r q P m 3 V x E m D p G o _ C g g L l 8 D 6 c 3 C l E n G 7 q B h n G w D t C p G 5 5 C s 9 n B l 6 F u Y l B s u G 1 C n E y 4 H y t C q l C 3 J 2 B 2 6 G h E _ C t 3 B 0 z D l C 3 B 5 5 j B y q V 0 8 F k 1 B i F p D 1 _ M r _ G i r F u 5 G x 4 S k u K 2 r M o 7 I y F 3 C r C v o C n - S 3 E i F m v F n w K l h f g D u B & l t ; / r i n g & g t ; & l t ; / r p o l y g o n s & g t ; & l t ; r p o l y g o n s & g t ; & l t ; i d & g t ; 6 9 1 1 7 8 1 1 7 7 0 9 5 3 5 6 4 1 8 & l t ; / i d & g t ; & l t ; r i n g & g t ; 3 3 0 m - k j 3 6 D t F x F k s B w q C m R 6 a - X 4 z E i p G w G y k D q G m U n t B q i P 5 E n m E z m K n m E i h D n 2 J h s B 0 L r J 4 H r M i O s 0 B 2 y D h I i N u C w H l H k D 9 D - F h G h B 5 C p C w H o E i l B 1 c 3 B _ N q F p G 7 D j L w B t Z n k E s K m 7 B 8 N p D & l t ; / r i n g & g t ; & l t ; / r p o l y g o n s & g t ; & l t ; r p o l y g o n s & g t ; & l t ; i d & g t ; 6 9 1 1 7 9 1 3 1 3 2 1 8 1 7 4 9 8 7 & l t ; / i d & g t ; & l t ; r i n g & g t ; g l l 9 q g k z 5 D q E 6 G 1 F g H w G s G m G 9 E i C y c 8 B _ B m D m n B l G 5 D & l t ; / r i n g & g t ; & l t ; / r p o l y g o n s & g t ; & l t ; r p o l y g o n s & g t ; & l t ; i d & g t ; 6 9 1 1 8 3 2 3 7 3 1 0 5 5 2 4 7 4 3 & l t ; / i d & g t ; & l t ; r i n g & g t ; 8 g p l 9 w p n 6 D y J w J y C v L 3 D q M 8 I 7 0 B _ T 4 B 7 G 3 E k D 9 D m h B y L m D - D j C & l t ; / r i n g & g t ; & l t ; / r p o l y g o n s & g t ; & l t ; r p o l y g o n s & g t ; & l t ; i d & g t ; 6 9 1 1 8 3 2 3 7 3 1 0 5 5 2 4 7 4 4 & l t ; / i d & g t ; & l t ; r i n g & g t ; u 3 n p 5 q k n 6 D t D 0 C z D 3 D s M - E t B g T 1 C 2 B r M 8 E h G & l t ; / r i n g & g t ; & l t ; / r p o l y g o n s & g t ; & l t ; r p o l y g o n s & g t ; & l t ; i d & g t ; 6 9 1 1 8 3 4 2 2 8 5 3 1 3 9 6 6 1 0 & l t ; / i d & g t ; & l t ; r i n g & g t ; 4 0 q 3 l 2 1 6 9 D 7 S u E 2 E 1 H 9 p G w j D q D w D 5 C 0 B _ j C - u I & l t ; / r i n g & g t ; & l t ; / r p o l y g o n s & g t ; & l t ; r p o l y g o n s & g t ; & l t ; i d & g t ; 6 9 1 1 8 3 4 2 2 8 5 3 1 3 9 6 6 2 3 & l t ; / i d & g t ; & l t ; r i n g & g t ; 0 0 k _ g s k r 7 D 4 h k p D u m 5 E 8 8 n G i o l B u h s J t 1 w C i w j C s x v J h m 9 B l m q x B v o 1 D s n g I 7 z 6 F - n u G 1 m l F x 4 o C _ 6 2 I t 3 k F k _ 9 V h w 1 Q h y w E 2 9 _ I i 9 b n z o I 6 g u D q k 1 V 8 r l F x 3 g b - x l L j s h D m w r 1 B o p g H i j 5 K l i 2 D v 4 4 K 6 z x E & l t ; / r i n g & g t ; & l t ; / r p o l y g o n s & g t ; & l t ; r p o l y g o n s & g t ; & l t ; i d & g t ; 6 9 1 7 4 8 2 2 4 7 9 6 4 5 9 0 0 8 2 & l t ; / i d & g t ; & l t ; r i n g & g t ; v v q v _ w 3 o 5 E 6 1 z x C w - h n T j n s d 6 5 8 p B 2 m u 8 G - q j j E h h n M x 0 5 V 4 m o N n 0 m U x _ 1 n F i k o Y i t 2 M o 2 h x B u w o U o w z m D 4 o r S n w i k H 9 2 q p B 1 6 y d 9 4 x p B l x j 3 D u r y g D y 5 k S 6 w n v D j t 5 w N r l - m B o 9 o V g v t D 3 6 r f 5 8 y J 6 7 _ I 4 7 i m D 9 8 - J s g z N 1 l l 7 D w k - O l 7 w L o 0 p y B _ 6 v v B l 4 j O 3 s _ w D x 0 - o G r g p G 0 n r c 5 4 q o C m q r o B 4 7 p G _ 7 g 7 C z x 9 Q 4 1 r N l p 9 I g 1 w k B v 0 r w B 9 9 2 D x 4 s w B 0 0 s 8 D j l l l C 0 w p 7 E s g 1 h D 8 0 p 0 B t 8 t E z v h d v 8 v K m i 5 J i 3 k J 6 w 5 X m 3 i _ J z 4 5 R z x n y G - 1 t o C - 1 m v D & l t ; / r i n g & g t ; & l t ; / r p o l y g o n s & g t ; & l t ; r p o l y g o n s & g t ; & l t ; i d & g t ; 6 9 1 7 4 8 2 2 4 7 9 6 4 5 9 0 0 8 3 & l t ; / i d & g t ; & l t ; r i n g & g t ; _ q p 7 n u h 6 4 E s E 1 F 4 z C t t E 2 7 D u y B _ Z v i B 6 U 6 m B _ Z 8 h C j v B 4 l B m E q C 2 - B 9 N 6 D l l B h R y g E l z H 2 8 U - 8 C 5 V s - D n C 3 Y i F _ C & l t ; / r i n g & g t ; & l t ; / r p o l y g o n s & g t ; & l t ; r p o l y g o n s & g t ; & l t ; i d & g t ; 6 9 1 7 4 8 2 2 8 2 3 2 4 3 2 8 4 4 9 & l t ; / i d & g t ; & l t ; r i n g & g t ; w m z - u z 2 3 4 E s E u l B s p G v - F 3 j U x l C v 3 B z - B p D v o B _ l B q 6 N u f z j K 8 E x F n 8 H 0 E h k F 4 q C o m B - i F w y C x o Y q s B j - D 3 4 C u j I s z I w E g H h C q C - n I 7 4 C u y O l 4 C q r P - 9 a 1 F o 1 H s G 8 j D n s D 6 C w w o B 9 7 F w y N 5 1 E h _ D 9 0 C w j B r b t 4 G x C k g G 5 0 C r 5 B t E q T w i B z Z 6 i B m m C v y B u c - s B - e p 8 C l - E j z D s 4 B m C v C 5 n K 0 t J 6 1 B - k H z f n m f 1 y E 3 l D 0 Y 5 G 0 D q 3 E i F 1 v I 3 z G t o K 1 C o D o w P 5 1 M o i u B g C 0 B z u D - D u p E 4 s B i r B 5 9 J u E p I 6 k B j 7 H h 3 V - x D 4 j L - l D _ c 3 E z u D s t B 0 t N v z C l 9 K j E i r W w r C & l t ; / r i n g & g t ; & l t ; / r p o l y g o n s & g t ; & l t ; r p o l y g o n s & g t ; & l t ; i d & g t ; 6 9 1 7 4 8 2 6 6 0 2 8 1 4 5 0 4 9 7 & l t ; / i d & g t ; & l t ; r i n g & g t ; x 4 p m o s v 5 4 E w C 0 C z D s B j F i o C u 3 K x r G x l O w t F o x 3 B i y i C w z C - 4 E t 4 E x 4 E s q C s x D 4 h C t 3 C - q D z u B 2 6 Q r 7 L j u M 5 P q E 1 F 6 C u q B i x E t n B 6 s F 0 E 4 q B 8 - B o k b - t e 2 n T w t G _ t G p 6 K 2 F m D i F h M p y Z z 1 G q 0 P q t I n y U 9 l H t G n q B v z C r r B 8 B p N 2 6 G j 0 C j w O v x I 8 o D u o I n q B 6 q E 5 j G v p F x v E _ C & l t ; / r i n g & g t ; & l t ; / r p o l y g o n s & g t ; & l t ; r p o l y g o n s & g t ; & l t ; i d & g t ; 6 9 1 7 4 8 2 6 6 0 2 8 1 4 5 0 4 9 8 & l t ; / i d & g t ; & l t ; r i n g & g t ; g h j w v 5 u 9 4 E 5 B v D s N n F v H c 7 Q - G m D i D _ C 6 E & l t ; / r i n g & g t ; & l t ; / r p o l y g o n s & g t ; & l t ; r p o l y g o n s & g t ; & l t ; i d & g t ; 6 9 1 7 4 8 2 7 9 7 7 2 0 4 0 3 9 6 9 & l t ; / i d & g t ; & l t ; r i n g & g t ; k z y 9 4 p t 2 4 E w J p I 4 E o M g L o I 5 C k D g F j C & l t ; / r i n g & g t ; & l t ; / r p o l y g o n s & g t ; & l t ; r p o l y g o n s & g t ; & l t ; i d & g t ; 6 9 1 7 4 8 2 7 9 7 7 2 0 4 0 3 9 7 0 & l t ; / i d & g t ; & l t ; r i n g & g t ; 0 x - n s u z 2 4 E t D p I 7 v B 7 X 5 F h C o C k e _ n B v l B 0 D m F n e 2 b t C 0 B g D _ C & l t ; / r i n g & g t ; & l t ; / r p o l y g o n s & g t ; & l t ; r p o l y g o n s & g t ; & l t ; i d & g t ; 6 9 1 7 4 8 2 8 3 2 0 8 0 1 4 2 3 3 7 & l t ; / i d & g t ; & l t ; r i n g & g t ; 9 9 g j r 8 t 2 4 E v F q a 2 E g J i C k I 8 B y D g C k D g D u B & l t ; / r i n g & g t ; & l t ; / r p o l y g o n s & g t ; & l t ; r p o l y g o n s & g t ; & l t ; i d & g t ; 6 9 1 7 4 8 2 8 3 2 0 8 0 1 4 2 3 3 8 & l t ; / i d & g t ; & l t ; r i n g & g t ; _ u 0 t 4 l 2 2 4 E _ v o G 5 7 t B m 4 5 B o x 4 F h l k B 3 w l B 7 u o B & l t ; / r i n g & g t ; & l t ; / r p o l y g o n s & g t ; & l t ; r p o l y g o n s & g t ; & l t ; i d & g t ; 6 9 1 7 4 8 2 8 3 2 0 8 0 1 4 2 3 3 9 & l t ; / i d & g t ; & l t ; r i n g & g t ; o 0 x u p 9 0 z 4 E w l t H 5 1 8 C o h i F 2 0 f r - F g 7 P - s _ B p g M g _ l C 3 9 y C & l t ; / r i n g & g t ; & l t ; / r p o l y g o n s & g t ; & l t ; r p o l y g o n s & g t ; & l t ; i d & g t ; 6 9 1 7 4 8 4 3 0 9 5 4 8 8 9 2 1 6 1 & l t ; / i d & g t ; & l t ; r i n g & g t ; j i z 4 - j w 7 4 E g V x X 3 F 5 L q C g E 4 5 C k C 8 O h K 1 e h Z 7 D & l t ; / r i n g & g t ; & l t ; / r p o l y g o n s & g t ; & l t ; r p o l y g o n s & g t ; & l t ; i d & g t ; 6 9 1 7 4 8 4 3 0 9 5 4 8 8 9 2 1 6 2 & l t ; / i d & g t ; & l t ; r i n g & g t ; l 0 9 6 m 3 1 7 4 E s E 8 h C 5 F y U 9 c n u C 1 I s h B n U _ C s J 4 G w E n Y 3 X w C v D 9 i B 4 J m E j F z j C 6 V 1 B z s C - C g L h N p q C 7 f r C v U s T r f u G l D _ T y u B v 0 C j 7 D w D _ B n E 0 H 8 E 2 Q y m B r q B s h B g D 3 I 2 B k D l C 5 D & l t ; / r i n g & g t ; & l t ; / r p o l y g o n s & g t ; & l t ; r p o l y g o n s & g t ; & l t ; i d & g t ; 6 9 1 7 4 8 4 3 0 9 5 4 8 8 9 2 1 6 3 & l t ; / i d & g t ; & l t ; r i n g & g t ; - 4 k k 7 w l 4 4 E v F y l B 3 S x 3 B w C 7 B r I 4 E g E 6 I i w C m i B q D k T 0 D z M - D j C & l t ; / r i n g & g t ; & l t ; / r p o l y g o n s & g t ; & l t ; r p o l y g o n s & g t ; & l t ; i d & g t ; 6 9 1 7 4 9 0 9 0 6 6 1 8 6 5 8 8 2 4 & l t ; / i d & g t ; & l t ; r i n g & g t ; j t 7 w 1 2 8 2 6 E g n v o B p g z Z j z m p B 7 m 2 h B j n 9 E z 0 s F h j y k B 2 r p o B 2 h 4 L q z 5 r C 9 p k H 5 h 7 r B 7 - 3 V r z y j B 7 n j t C 5 m j P 1 x k 5 B w q 5 O 1 w 6 N _ 4 w n C - u - g C z _ z F x _ h E o h 0 0 B y m 8 U 6 r j j I k - 5 a z n y d h w z 2 B 7 n y 5 B q z 8 n B 8 3 v S 5 7 h O y 0 t J m 2 4 D u 0 m C n 8 y f p 5 v Q n 5 h J 3 2 x M 0 v 9 9 D 7 v n _ B x 7 w p C 2 q y i C u _ v L - p _ K w m p o B 7 l k H g 7 6 6 D n 5 h I 2 3 m R - l n r B w y n 6 B v 7 7 X k 2 0 3 B x l y W 7 8 3 e 8 n 9 G o j h P h x y J 4 k z i B n 2 1 d 6 r k V s k w h B y r k F - 5 6 F 4 8 o G 1 p 6 H g 7 v S w t i v J 7 o w 1 D n n q g B v 6 8 k I t 8 m p B - _ m 9 B z 2 w 1 L p t k 1 D 9 k 6 l D 4 5 1 x B u r x 8 H q v 1 G x q _ 0 B u - 6 M i 7 - I t n 5 I t s g s B u - 5 y B 5 x j P k - h F j 0 y 2 B p t q 5 B _ 7 x I k g z a w 0 r y B - 2 n K j i 1 M 1 g 1 4 C r r w I 1 0 6 Q 5 t i I 7 t 7 G 6 u q C 4 6 l l C 3 3 i W o z k M w k 6 X r m i m B 3 p m j H g 8 s t B 5 0 s a _ l p J 7 2 x e z - y S o - g Z x s 0 O v m _ G 5 _ 2 O l j _ T w y u i D j i 3 R w u i H j h m E k n h Q 8 i p F g y 8 O 9 3 1 Q p w z k B 8 1 i s B w g i K s t m H 3 _ p K j 8 _ C l _ m G 6 m - I n z i J o y 9 l C t 9 w u B p r 3 Q 4 r 7 t C w 0 0 C x t t c 9 p m 3 B 3 i z y B i i h J 4 - 1 Y r 0 h D r u s p B j p g P t v 2 I 5 w 2 Z 1 p r R n t r O u g s a o 0 4 K t 6 T i p m B p 8 _ C 9 4 r S y r x h B 6 u 4 J k t m E h 7 z T t p B _ 8 G - x 0 X l v t C n 5 7 1 B h t h I 9 x 3 K g _ l L l m _ _ B w v s I l s r Q - w g t B o l p H z r 6 v B v 9 t s D 9 z _ y B j 9 u l B 5 2 k k D 0 8 m L l p - k B q - 1 6 B h u o u C x 2 3 R x j k h C 5 2 j J y 5 8 j F 5 5 u U q s h F i j - V o x 0 O 7 _ 9 h B y p y z C 1 2 8 F x u 9 x C 5 p z R n u _ D r 7 r F u 4 9 J r 4 q G 4 1 h 0 B v 8 1 H 1 s 7 8 B p w 9 j C 3 0 5 F 9 p m i B v w u G 5 o t j C g o v f w y 4 k C m - 5 L o n u z B o i 5 G w x 8 7 B x o 8 w B 5 x 8 M 0 x F u v E 4 k F 0 n p h B h 1 i a 9 h m 6 C g m w n E m q _ u C 6 7 h K 1 o n F 5 7 n S v _ 8 S 1 i 3 K v t 0 K 4 x p L 6 4 4 J 6 8 k P x x 3 X i q 3 G y j 7 U q 3 g V q p y U w 1 y O v 4 l v D w o m i B 6 3 m Z v j x S n v 3 X r p h I 2 j 1 G 9 s 2 Q p 4 m 1 B w y v C o 6 l K w 2 _ h B - s m n B m 4 0 x D h 2 u v E w 2 r 2 D g 1 p f t 0 z n B v p z 4 F t n j 6 E 9 z p 5 C i 5 t 0 C m m - k B 9 6 - B 7 5 m h B 5 k u G t w - L 8 l m h B w j 4 J 1 v z d j 6 3 u D 5 _ q M z k t m H 4 t 6 f n 1 3 M 8 1 9 M r p 0 - B 3 g i T x g 6 - D 5 g 1 3 B 9 6 5 S t w w q C o 8 t 5 B 7 s 7 R t z o s L - 9 m E h r 2 z C o x 5 7 B o h x V z v 3 3 C i k t R k j 8 b 5 s g 4 J u - z - F 5 1 h 0 L 5 m p E h r i G z 7 j Q - l q k B h l v U 1 t 7 l E v - 5 5 B q v m S j g w G v 2 8 X s i - 3 D y 4 z Q 2 0 8 u D n 3 h J 3 z u 3 J p r 1 i N u 4 p Z r h i G q h g g C 7 0 9 o B t z m m B s 8 i G k 8 i g H 2 _ g r C _ t j y B t 6 l r D i _ p - D 7 u 9 i D r j o l E 1 2 z p B x v 4 L m w 5 n C g z 8 i B - 9 _ g E _ p s P h s t n D 5 n s 4 B 6 v y R j p g H r m u M h 3 4 3 C m h 8 4 J 7 1 m 1 B 2 5 - t B s 5 7 1 F 6 9 n - B 1 n r D r k w H p z i k B t t j 1 D h 8 t k E _ t s c w 8 5 W w l u q B 9 1 2 7 B l 3 8 H g 4 j 8 D m 1 j W 7 t k W i _ 1 U k o z v C 5 k k 1 C i 4 u Z 0 6 w n E i x - 0 C x x 8 f s 9 7 J 5 1 q N q u - v F y u l 3 B q p x J 6 l 9 H _ 9 p o B x 1 l H y o z 1 D - p g q B n 4 3 R x r z s O p w 9 G 8 i 8 x B o 9 l Y 3 z i N 0 6 n p B m 5 o n B z z h o E h n o f i 6 q c 8 z 8 O g l 4 J 9 h _ b 6 - 1 I v x - 6 C s t l J 6 x o I u g 8 C - 8 0 p C k 2 6 L k z 8 - D x u 7 j C s 6 9 G g p p S h _ v K 3 y v q B - 3 2 p B i s v y B n 2 m 0 B 9 v m X l q m O k r w k C j r j F 6 7 9 D j w h h F x m 3 m B 4 2 5 m B g j _ w B y i 6 U q y q c 9 9 w S 9 i _ z B p p s F - 0 l 0 C 8 x 4 J q p g G 5 7 1 l C s 4 g 5 E _ 2 o t B t x 5 k B 0 o 0 M 9 7 4 X h q q m B v n p U p 3 u z B k u s r C o x y u B s n r R q y 5 w D h o - n E 2 1 p t C m 9 - j C 4 t k h L p p p N 3 u g t B 2 k i a _ w 0 g B 0 x 6 u D h g h k B r 6 0 L v i t 7 B k x m o B h u v h B 8 p n 6 J j g 2 F _ - 0 b t 8 n U i y - s C z 7 o l D m p 1 h D 7 h m C w g s N t v q F i z g Q - 2 t x B h - h 0 B 9 5 q u B 2 _ 3 i B i k y i D 2 7 s 4 J t r 3 u r B 4 y z g M x t 1 U x t n 2 D h o 8 q P n 6 m u B q k y h E 1 t p N _ n z H j t 0 L 9 h o o B v j 5 X r x c 0 z 2 S t w n u G l h D i 5 y B 2 r v B 5 l K p 4 5 h F k - n T l 9 w B z t y x D 1 3 n 3 H t 2 v Z 4 5 m v C j l k Q u i 8 d i 2 o g B 2 7 4 s D 4 8 7 k K k r z Y s 1 8 g C 0 h s L 3 m k F 5 x t L u w l h C _ 9 x v C 1 q t H w - 7 I i v w J u 3 x L k n n n B z 8 _ g G 7 z k 8 B 0 j _ P 9 l 5 P 8 m - C 3 o i - C j 8 o H o r - w D v 4 s G w n n 1 C j h 9 v B z y r y I k 1 q o B 3 s 5 s B g x 3 6 B 1 - q S 6 4 q o B 6 i 0 g B 1 0 - H 6 0 5 v B r h l 5 E 7 3 p v C o w 3 u B - 0 w R r h - V 5 j 0 U g 9 1 6 C 4 7 l P p s 2 D 3 - B x i B 0 2 z L 6 y z V 0 p o Y q _ y I i i l e l 8 6 H v m 6 D 5 0 t C o 6 g w B q 6 o k B p _ p O r 4 q P 6 s k L 8 5 t g B 8 _ w H p 2 h a w n 0 W s 5 j G m j t j C y s p E z 1 u P n r t Q v y o a r 7 m l E j 9 o v B - 3 w h G 8 s m q V i - 2 u C r - 8 l B 4 y 1 9 B 2 4 4 t D 4 7 2 6 F 0 7 t - D 8 v t j C h k x z C 9 1 v 6 F m l x n B l s 9 g O w o t j C x 1 6 V v 3 z s N g m n X 6 w w 5 C l z q w R t w x l D u 9 k d j g x I n 2 n S k q o t B y - - h B u j g E k 7 _ C x x t 5 B p l o F t v g W 3 r o N 4 v p d r 8 s F _ 5 v I 8 g y g B - s _ M i v w E 2 j l x B q r I t v F w _ M 8 w E s 3 u N x w 7 K 7 0 y H h g 8 S 4 3 5 b 1 v 2 C 2 i g S p 9 s k B n 9 g l D u 4 m 9 B j i 5 u C 5 y m K g 7 j M z i s M o t - c r w i P m k 3 i D _ 5 s V x p v x B o g v Q m s v P 6 m 2 H v m p e v m - K 1 1 g J y u l g C 6 w r K q r 8 q D o r 8 t C x p n T 1 - j J i x 7 a 9 z 0 x D 8 - r o B v v h G o m o P q o g h B i 3 _ w B 1 q 8 o C 6 _ k S v v 8 F i r k H n o p H v 9 g L - - n D 6 r 1 O 8 w r R t x k q B 3 q 6 R g n 0 D _ z 8 J k 6 s F z - i M s p s C g 0 - I t 3 l r B m 6 5 I o g s p B g n i I 4 u 9 k B v 0 t c u r 4 J 0 x u N 0 z n Q x p y g B 8 9 z m C 9 o k 3 B 6 x 1 K y q 7 x B z p 0 L 5 l z G 0 y z G m _ m P n r 3 R k o r P 6 4 8 t D z g w 9 E 1 5 4 8 C 6 8 y n B 2 6 g N m y u C k k s G n p k k C m k h m B 4 6 n E h 7 o G t 1 r N 0 6 8 N 6 o - I h m r F m g j Q t s 8 U q v - o B k p 4 F k q p O 7 r w S 1 j g K u 9 _ W 9 1 s k C w - m 9 B m u w s D z 0 g i B m g s d x u j b 0 3 h O k s r c - 7 3 g B 8 h 9 o I g n r d z k m Z n 3 3 T z 8 6 w E t h 6 Q y i m Y y 9 j u B y z s a 8 v 1 S 5 m - C t x 6 Z 1 4 o c 2 5 _ P 7 i 5 j N 1 t p x D s x s O n s k s B 1 i z h H p j g l D y s i V g k r 2 E 9 t 7 0 B k 3 n L z h 5 a y 9 9 y E u i q l C - j g J - v u 6 B 9 x _ q C g p _ 7 D 6 7 m s B n 5 1 l K x _ w 9 B n p s - I p i 4 x G p y j a s 5 o k B 0 g v _ B 4 _ p N 9 u p U k g m a 8 3 7 d s 7 l s C 9 7 s d - i o P 1 1 s M t y 1 6 E w 4 p U 1 0 x 6 C s m h g C q v - a m s 1 C x 5 3 j F 5 h 4 - E 9 m w m c o - w 4 E 6 o 1 2 B s s 5 S n 1 r x B _ 3 n 5 H u w 6 5 F r 6 j u B n m 9 m C t p 6 i B l 5 x l D y i z d s - w j B 6 7 i O u w 6 s B _ 0 h r D p v k F z 7 i T 7 6 6 M v k u 2 E w o l D 1 j g X 6 0 v f 2 - o Q w r x f 9 r 3 z C 4 2 m J x 2 k 7 C o 1 3 n B & l t ; / r i n g & g t ; & l t ; / r p o l y g o n s & g t ; & l t ; r p o l y g o n s & g t ; & l t ; i d & g t ; 6 9 1 7 4 9 0 9 4 0 9 7 8 3 9 7 1 9 3 & l t ; / i d & g t ; & l t ; r i n g & g t ; v i i u v j j 0 5 E 3 s J z u B n o B 8 G 7 F j D - C y p B p y C k i B u i B x J x E r B o F i F j C & l t ; / r i n g & g t ; & l t ; / r p o l y g o n s & g t ; & l t ; r p o l y g o n s & g t ; & l t ; i d & g t ; 6 9 1 7 4 9 0 9 4 0 9 7 8 3 9 7 1 9 4 & l t ; / i d & g t ; & l t ; r i n g & g t ; 6 s r _ 8 j _ 0 5 E 4 G y E h C t n B i K 7 X 1 D 4 u D n n B m i H _ G 2 E j 0 D r O m H x k C h F 7 C q 2 B 7 Q h b 1 g B 2 O p K s D 9 G 2 D p Z p G p k B r e n e o O m p D 2 W s k C g n B x e 6 t B p u D 9 - B l C 6 E & l t ; / r i n g & g t ; & l t ; / r p o l y g o n s & g t ; & l t ; r p o l y g o n s & g t ; & l t ; i d & g t ; 6 9 1 7 4 9 0 9 4 0 9 7 8 3 9 7 1 9 5 & l t ; / i d & g t ; & l t ; r i n g & g t ; 7 q t q g _ u y 5 E 0 9 o o C 3 0 g w B w _ g q B z h m 6 B h v 2 R 7 m q j B 1 x l 1 D y o 9 g B - y i m B s 5 i y E & l t ; / r i n g & g t ; & l t ; / r p o l y g o n s & g t ; & l t ; r p o l y g o n s & g t ; & l t ; i d & g t ; 6 9 1 7 4 9 1 0 7 8 4 1 7 3 5 0 6 6 5 & l t ; / i d & g t ; & l t ; r i n g & g t ; 8 7 h 4 g o p 3 5 E x F t L 4 E i E - E 0 n C 4 B z C 1 E r G w p E & l t ; / r i n g & g t ; & l t ; / r p o l y g o n s & g t ; & l t ; r p o l y g o n s & g t ; & l t ; i d & g t ; 6 9 1 7 4 9 1 0 7 8 4 1 7 3 5 0 6 6 6 & l t ; / i d & g t ; & l t ; r i n g & g t ; q v t g q t _ 3 5 E 9 5 6 B p g U j p T 5 4 l B 3 j Z m 7 w B _ 3 R v r N v _ Y 8 i M 6 n N v x V m y i C 6 i i B 7 v i B u p p B - v 0 F u 5 j F t y v B l 2 Q k 0 i B r 5 b 1 5 o B 3 6 J o j u B 1 _ g B & l t ; / r i n g & g t ; & l t ; / r p o l y g o n s & g t ; & l t ; r p o l y g o n s & g t ; & l t ; i d & g t ; 6 9 1 7 4 9 1 0 7 8 4 1 7 3 5 0 6 6 7 & l t ; / i d & g t ; & l t ; r i n g & g t ; n x p w s g i 4 5 E w C z X x D 4 C 3 H j D 0 Y x C w D j K o O u H & l t ; / r i n g & g t ; & l t ; / r p o l y g o n s & g t ; & l t ; r p o l y g o n s & g t ; & l t ; i d & g t ; 6 9 1 7 4 9 1 0 7 8 4 1 7 3 5 0 6 6 8 & l t ; / i d & g t ; & l t ; r i n g & g t ; i 1 l s 9 o 5 3 5 E w C 2 J t I l D o M k G l B m I h H r G n M j C & l t ; / r i n g & g t ; & l t ; / r p o l y g o n s & g t ; & l t ; r p o l y g o n s & g t ; & l t ; i d & g t ; 6 9 1 7 4 9 1 0 7 8 4 1 7 3 5 0 6 6 9 & l t ; / i d & g t ; & l t ; r i n g & g t ; - 8 s 3 s u 5 3 5 E 4 G m N l I j T z D 9 F p _ B 6 G 0 C w R y a s C g E 4 D m I r N t C s I s L 0 D z J _ L k M i C 4 B 1 C g C m D o 8 B i c 0 K 7 D & l t ; / r i n g & g t ; & l t ; / r p o l y g o n s & g t ; & l t ; r p o l y g o n s & g t ; & l t ; i d & g t ; 6 9 1 7 4 9 1 0 7 8 4 1 7 3 5 0 6 7 0 & l t ; / i d & g t ; & l t ; r i n g & g t ; 4 3 p 0 4 i y 3 5 E s E i y B w E l d s C g E x g B j O g H y N o G 9 E r E o m C 8 i B x e g 8 B 7 D & l t ; / r i n g & g t ; & l t ; / r p o l y g o n s & g t ; & l t ; r p o l y g o n s & g t ; & l t ; i d & g t ; 6 9 1 7 4 9 1 0 7 8 4 1 7 3 5 0 6 7 1 & l t ; / i d & g t ; & l t ; r i n g & g t ; m 4 3 r o 4 5 3 5 E w r B v L o g B i x B 8 D v C r l B - G 2 B g t C - D j C & l t ; / r i n g & g t ; & l t ; / r p o l y g o n s & g t ; & l t ; r p o l y g o n s & g t ; & l t ; i d & g t ; 6 9 1 7 4 9 1 0 7 8 4 1 7 3 5 0 6 7 2 & l t ; / i d & g t ; & l t ; r i n g & g t ; h w q 6 m _ l 2 5 E 4 G 8 J y N j D 8 D 9 Z w D g C 0 B i D _ E i F j C & l t ; / r i n g & g t ; & l t ; / r p o l y g o n s & g t ; & l t ; r p o l y g o n s & g t ; & l t ; i d & g t ; 6 9 1 7 4 9 1 0 7 8 4 1 7 3 5 0 6 7 3 & l t ; / i d & g t ; & l t ; r i n g & g t ; p 9 g _ 7 j 3 3 5 E 4 Q w E z D q Q j F - m B 7 E t E y D g X 0 t B _ E & l t ; / r i n g & g t ; & l t ; / r p o l y g o n s & g t ; & l t ; r p o l y g o n s & g t ; & l t ; i d & g t ; 6 9 1 7 4 9 1 0 7 8 4 1 7 3 5 0 6 7 4 & l t ; / i d & g t ; & l t ; r i n g & g t ; v z y r k 2 y w 4 E o f n h D g H n F h F 4 B - E t B t E 9 J p f z E q F i F _ C & l t ; / r i n g & g t ; & l t ; / r p o l y g o n s & g t ; & l t ; r p o l y g o n s & g t ; & l t ; i d & g t ; 6 9 1 7 4 9 1 0 7 8 4 1 7 3 5 0 6 7 5 & l t ; / i d & g t ; & l t ; r i n g & g t ; - n 8 q 5 g s 3 5 E s E 3 6 j B y E w 8 D k n E v 1 B t D 2 7 D 0 E k E k k K t m I x C z C v 8 D y s H 8 u M z u i B h 6 t B h D _ m R t B 6 B 8 r D r B r C g D _ t N l h T j E n e l C 9 m L y y W r B 8 H j E l C j C p 1 D 4 j I l k P 9 1 K 7 D & l t ; / r i n g & g t ; & l t ; / r p o l y g o n s & g t ; & l t ; r p o l y g o n s & g t ; & l t ; i d & g t ; 6 9 1 7 4 9 1 0 7 8 4 1 7 3 5 0 6 7 6 & l t ; / i d & g t ; & l t ; r i n g & g t ; u 5 3 _ 0 q s 3 5 E 5 B w E n d 3 v C 9 i B n r D t 1 D w t L r I h X i E T h s C z z D j 5 G 8 u E v C 1 C 3 k I j K 6 4 C j E y H g t B l Z u P _ c x Q - Z y D s d r G 1 - B h k B z Y & l t ; / r i n g & g t ; & l t ; / r p o l y g o n s & g t ; & l t ; r p o l y g o n s & g t ; & l t ; i d & g t ; 6 9 1 7 4 9 1 0 7 8 4 1 7 3 5 0 6 7 7 & l t ; / i d & g t ; & l t ; r i n g & g t ; u u u z 6 l k 3 5 E 4 G y E u s B _ g C 0 g I j D v B u E y E m y D p i R 3 F 3 H k U y o C h j U z D y n D s 8 D z w C r c 9 I u B 2 G s a 2 E o J 5 6 G 6 z C x 3 f p 6 h B m E j O 4 D v E 5 x a p o N r g Q i s J t E 0 D g - G t j M r m s B x E 5 z C g C 6 n X t Q i D _ C t E 0 D y r J 8 _ D n C j C & l t ; / r i n g & g t ; & l t ; / r p o l y g o n s & g t ; & l t ; r p o l y g o n s & g t ; & l t ; i d & g t ; 6 9 1 7 4 9 1 0 7 8 4 1 7 3 5 0 6 7 8 & l t ; / i d & g t ; & l t ; r i n g & g t ; z m z _ 7 q r 3 5 E 5 S X p I _ p K n D o G o c x C 8 u G l E 5 k E S w B u B & l t ; / r i n g & g t ; & l t ; / r p o l y g o n s & g t ; & l t ; r p o l y g o n s & g t ; & l t ; i d & g t ; 6 9 1 7 4 9 1 0 7 8 4 1 7 3 5 0 6 7 9 & l t ; / i d & g t ; & l t ; r i n g & g t ; _ m v 8 m q p 3 5 E v F 3 F 2 q B z i F y P s D - G 8 K p C 5 g H q K & l t ; / r i n g & g t ; & l t ; / r p o l y g o n s & g t ; & l t ; r p o l y g o n s & g t ; & l t ; i d & g t ; 6 9 1 7 4 9 1 0 7 8 4 1 7 3 5 0 6 8 0 & l t ; / i d & g t ; & l t ; r i n g & g t ; v 8 q 8 g 4 8 2 5 E y C o m D 3 F u l P h F 9 C 5 y C 8 j E k C 6 B 9 G t G h k K m q J n C 7 D & l t ; / r i n g & g t ; & l t ; / r p o l y g o n s & g t ; & l t ; r p o l y g o n s & g t ; & l t ; i d & g t ; 6 9 1 7 4 9 1 4 5 6 3 7 4 4 7 2 7 1 3 & l t ; / i d & g t ; & l t ; r i n g & g t ; z 2 m l r 5 0 3 5 E t D o m D x D 4 C l 2 R 3 F n D j D - C s X 1 K 9 E k I 5 V 1 J x E m D y B 6 N r t F w o I i D j C & l t ; / r i n g & g t ; & l t ; / r p o l y g o n s & g t ; & l t ; r p o l y g o n s & g t ; & l t ; i d & g t ; 6 9 1 7 4 9 1 4 5 6 3 7 4 4 7 2 7 1 4 & l t ; / i d & g t ; & l t ; r i n g & g t ; x 9 2 9 3 y h 6 5 E 5 B n I 6 J u G q C _ D 4 B r E i P t C k F g D 8 C & l t ; / r i n g & g t ; & l t ; / r p o l y g o n s & g t ; & l t ; r p o l y g o n s & g t ; & l t ; i d & g t ; 6 9 1 7 4 9 1 4 5 6 3 7 4 4 7 2 7 1 5 & l t ; / i d & g t ; & l t ; r i n g & g t ; o q 0 m r 0 m 4 5 E n X y C 8 J m J o C 8 p B k C z C - G r Q i F 7 D & l t ; / r i n g & g t ; & l t ; / r p o l y g o n s & g t ; & l t ; r p o l y g o n s & g t ; & l t ; i d & g t ; 6 9 1 7 4 9 1 4 5 6 3 7 4 4 7 2 7 1 6 & l t ; / i d & g t ; & l t ; r i n g & g t ; v 8 k s p w _ 4 5 E v c 7 B z D 6 e g E 7 N 4 B t E - G 2 H h H r C h E 7 D & l t ; / r i n g & g t ; & l t ; / r p o l y g o n s & g t ; & l t ; r p o l y g o n s & g t ; & l t ; i d & g t ; 6 9 1 7 4 9 1 4 5 6 3 7 4 4 7 2 7 1 7 & l t ; / i d & g t ; & l t ; r i n g & g t ; 9 3 o l - x 8 y 5 E 5 B o V 2 V h t C q g C q M 6 J 7 H x X 3 F 4 C - t B 3 W v _ D 0 M 5 h D 4 C 1 H h O 9 C 5 G u I k L 3 r B k M 9 C s o B s X w D 9 J t C p 8 D v v D p V 8 F 9 G 5 C i 0 D w i F 8 C 4 G s a w C r j B _ 7 C t 8 E 4 R & l t ; / r i n g & g t ; & l t ; / r p o l y g o n s & g t ; & l t ; r p o l y g o n s & g t ; & l t ; i d & g t ; 6 9 1 7 4 9 1 4 5 6 3 7 4 4 7 2 7 1 8 & l t ; / i d & g t ; & l t ; r i n g & g t ; r x 0 x 2 r _ 5 5 E k V x D 4 C u M i Q m C v B x C 8 B r R v U 7 I & l t ; / r i n g & g t ; & l t ; / r p o l y g o n s & g t ; & l t ; r p o l y g o n s & g t ; & l t ; i d & g t ; 6 9 1 7 4 9 3 1 0 5 6 4 1 9 1 4 3 7 5 & l t ; / i d & g t ; & l t ; r i n g & g t ; 1 3 t 3 i l s t 2 E w C 0 C o s B w G _ I c 6 B s v B 2 B m O n C j C & l t ; / r i n g & g t ; & l t ; / r p o l y g o n s & g t ; & l t ; r p o l y g o n s & g t ; & l t ; i d & g t ; 6 9 1 7 4 9 3 1 4 0 0 0 1 6 5 2 7 3 8 & l t ; / i d & g t ; & l t ; r i n g & g t ; j v r 6 z j u 6 4 E u j h C t u 1 B j 6 U l 3 t D 2 - 4 E y 0 y X t o h F 9 n g D & l t ; / r i n g & g t ; & l t ; / r p o l y g o n s & g t ; & l t ; r p o l y g o n s & g t ; & l t ; i d & g t ; 6 9 1 7 4 9 3 1 4 0 0 0 1 6 5 2 7 3 9 & l t ; / i d & g t ; & l t ; r i n g & g t ; t 7 y y i 4 9 6 4 E s E 1 F u R i E v H 7 U x C - G m F 3 - B l C & l t ; / r i n g & g t ; & l t ; / r p o l y g o n s & g t ; & l t ; r p o l y g o n s & g t ; & l t ; i d & g t ; 6 9 1 7 4 9 3 1 4 0 0 0 1 6 5 2 7 4 0 & l t ; / i d & g t ; & l t ; r i n g & g t ; x 7 u 7 5 _ 2 5 4 E v h 5 C 7 8 m H 4 v y H 5 5 k C 2 v 8 G 5 6 1 H - o u O p _ v F & l t ; / r i n g & g t ; & l t ; / r p o l y g o n s & g t ; & l t ; r p o l y g o n s & g t ; & l t ; i d & g t ; 6 9 1 7 4 9 3 1 4 0 0 0 1 6 5 2 7 4 1 & l t ; / i d & g t ; & l t ; r i n g & g t ; r _ l x 7 u 0 6 4 E s f 8 G 9 F z K n K x C p B 0 D 1 C t C k F 8 E & l t ; / r i n g & g t ; & l t ; / r p o l y g o n s & g t ; & l t ; r p o l y g o n s & g t ; & l t ; i d & g t ; 6 9 1 7 4 9 3 1 4 0 0 0 1 6 5 2 7 4 2 & l t ; / i d & g t ; & l t ; r i n g & g t ; 7 u l 8 r s 8 6 4 E g V z F y a k E g E 7 E m s E 0 F 2 D y H q 7 B & l t ; / r i n g & g t ; & l t ; / r p o l y g o n s & g t ; & l t ; r p o l y g o n s & g t ; & l t ; i d & g t ; 6 9 1 7 4 9 3 1 4 0 0 0 1 6 5 2 7 4 3 & l t ; / i d & g t ; & l t ; r i n g & g t ; 0 s 8 - h 8 j 5 4 E x x - C 6 9 8 B i y 8 K p j v J 4 u s F w z t G 1 h m B 5 s o D y y v N 5 v 4 C t o l C _ j V 1 t _ X 4 q y S s n 2 H 9 - 6 C & l t ; / r i n g & g t ; & l t ; / r p o l y g o n s & g t ; & l t ; r p o l y g o n s & g t ; & l t ; i d & g t ; 6 9 1 7 4 9 3 6 5 5 3 9 7 7 2 8 2 5 8 & l t ; / i d & g t ; & l t ; r i n g & g t ; 0 w v g 1 s 8 h 3 E h 9 B w C 6 J 0 M o C - C g - B 4 B 9 G 8 H p G 7 D & l t ; / r i n g & g t ; & l t ; / r p o l y g o n s & g t ; & l t ; r p o l y g o n s & g t ; & l t ; i d & g t ; 6 9 1 7 4 9 3 6 5 5 3 9 7 7 2 8 2 5 9 & l t ; / i d & g t ; & l t ; r i n g & g t ; n v o i m o w i 3 E r o 7 d z h 9 F m t 3 L u - o L h 9 h L m r o G 6 h p K 1 o o K s u u T r 3 x H u o j F _ k 7 v B w r u G g x 7 N 8 9 2 Y k 5 4 D g g j h B t x s d h y q c 6 2 z u C _ 2 5 F m _ j D 3 4 t M 2 5 8 S 6 r x C z 9 v u B t z o H 0 s m I z i _ F z 6 y I o h 5 P w x - w B n r 5 N _ j n F x z _ H x - 1 I 3 4 j F - 9 5 f l 2 t K i i v R g s 5 - C _ x g p E u m 4 k E 7 y v U _ m j G k u 3 v C o x x g C g t 3 r B h 8 8 U 8 2 2 o E p y z U m 0 m X u - 3 H o 1 6 R g 2 s L j z - Q t i j V u 8 t Y 7 2 B _ x 1 C g _ H m 6 P k _ G 8 v C 8 m 2 6 B v g v P 6 1 9 S 0 2 5 g B 7 g n d x j 8 M v h z p B 3 9 - I 1 z k r C u w y B _ 0 o K 0 k z C 5 _ 7 t B - q 5 D _ x 1 J r 3 r R i 4 t D 3 s u M q i p E t p 7 l B w 2 p I r m 5 H w 7 1 J s 4 1 j B 9 z x I i 6 x 8 B w - n J g 7 z b 8 9 q C r 8 j 3 E y z _ 9 C 3 - i Q 0 9 1 V i l k D h 9 k h C x 8 u R r m l o B 4 q 2 l C v 9 i w C m g i k B 9 1 1 N z l q c 3 j s H z r 5 T 8 p o M 3 u - p C s 3 7 W 8 y j - T 2 l h N l z j 4 R 5 _ t g D 8 3 7 6 B n s t i B g 6 1 5 C k z - y C q y j m B 8 w 2 H v j h w I x w w 5 J 2 m h d m o x R m 9 v R 1 2 l H g 3 3 D t 3 z L j n r 1 C k l 8 k B 6 x o 1 C x 5 0 v C s - r R 0 s 2 g B z 3 p T 3 2 m G p 8 y g C 8 k j U y _ 9 H i m 1 C r x h b v u 4 S v 4 9 W 9 h v D - n v V 5 n 7 U 0 t s H v 1 h g C m u q S 5 h g 6 C x 0 p i C 5 4 x c 9 i z K 8 q m F w m v L 3 u s s B o z z h B 3 r 3 g B p p y R n 0 t g B w l o L s w 8 z B z v i E o _ k j E j _ o u B k 8 t S 4 3 x s F 6 s p k C h k u W r o h D x 1 0 w B 3 4 i S 6 3 z 2 L l h m M y n 2 r B - 8 s D q 4 - M w p z Y 3 3 4 D v u p _ B r v 2 s D 3 r p R 7 4 p R p 0 _ 6 B w x 0 Y w w l G h j 3 V w w 6 F w v _ K p p l G o - h G 9 w m 6 B 8 s 2 i D 4 h 9 s B 7 m q - F 4 2 i g B k 5 1 N 6 p r W j r x y B 3 w l N r x l D 9 k s M 7 z 5 _ G v i l X o u s e 4 i 2 d p z z L y - o C m p i 0 B 0 p j P 5 5 _ a 9 h i b 1 5 l g B w q 3 9 B 2 4 4 M 9 z _ U u o h O s t q P q j z H 9 t 8 m B 4 k z z E h 7 t k B 8 z z P - m j G n 1 n 4 B 9 3 q G o 9 - M t k w Q p r s I s q - m D k 9 r G y 3 L r m t T r - _ Q p n k l B 8 k p v D w 9 z s H x h m j B x 3 j Y q y 0 M u h g i B l 8 h j B y 4 h 1 B 5 w 2 J w j 7 4 B x 7 6 2 B 1 8 k t B x 9 _ h B s o 4 M z o u J k n x E z w z u B q 7 m 5 C 2 x 2 u B u - 6 J 6 v 3 N 0 n 3 J m l 9 Q 9 7 s d t m r M t 4 9 I t g i H _ 6 p J x k g I y t x Z n 4 t n B m h 3 K v t m t U r p v Z 3 m t h B m j h F 7 2 2 s B & l t ; / r i n g & g t ; & l t ; / r p o l y g o n s & g t ; & l t ; r p o l y g o n s & g t ; & l t ; i d & g t ; 6 9 1 7 4 9 3 6 8 9 7 5 7 4 6 6 6 3 0 & l t ; / i d & g t ; & l t ; r i n g & g t ; 7 4 n 4 u o o 4 2 E w C - g E g l J j s E n I 7 F 7 9 F 4 8 D s x B 9 n H o u D 2 x C q C w g H 7 E 6 B 1 C h H m X r K 4 B x E - f y l F t w D 7 0 C 8 4 D 7 U u D h s B y 2 C w v C y - C _ C v w B i b q 4 I r Q p G 4 9 D 1 v E 1 n C n j D & l t ; / r i n g & g t ; & l t ; / r p o l y g o n s & g t ; & l t ; r p o l y g o n s & g t ; & l t ; i d & g t ; 6 9 1 7 4 9 3 6 8 9 7 5 7 4 6 6 6 3 1 & l t ; / i d & g t ; & l t ; r i n g & g t ; o p 6 _ r y h 7 2 E w C p l F u 6 B 4 p C j L u E 0 - E _ o C q C 8 j B k C g I 9 7 C y u G 7 4 G 6 t C 6 2 L 2 D q _ F 0 H p w C j w J & l t ; / r i n g & g t ; & l t ; / r p o l y g o n s & g t ; & l t ; r p o l y g o n s & g t ; & l t ; i d & g t ; 6 9 1 7 4 9 3 8 2 7 1 9 6 4 2 0 0 9 9 & l t ; / i d & g t ; & l t ; r i n g & g t ; y p s g w 6 o s 2 E 5 B v D q y D 2 J 3 L g J l W 7 k B x R v E u I m O s H & l t ; / r i n g & g t ; & l t ; / r p o l y g o n s & g t ; & l t ; r p o l y g o n s & g t ; & l t ; i d & g t ; 6 9 1 7 4 9 3 8 2 7 1 9 6 4 2 0 1 0 0 & l t ; / i d & g t ; & l t ; r i n g & g t ; 3 n k _ k 8 _ s 2 E w C z F z D h C - v F _ D i C z C _ B 9 V r u D j G & l t ; / r i n g & g t ; & l t ; / r p o l y g o n s & g t ; & l t ; r p o l y g o n s & g t ; & l t ; i d & g t ; 6 9 1 7 4 9 3 8 2 7 1 9 6 4 2 0 1 0 1 & l t ; / i d & g t ; & l t ; r i n g & g t ; q v p s _ y 3 t 4 E i V o B o B - B 3 H r b 4 B m I - G 2 H 9 I u B & l t ; / r i n g & g t ; & l t ; / r p o l y g o n s & g t ; & l t ; r p o l y g o n s & g t ; & l t ; i d & g t ; 6 9 1 7 5 1 7 2 9 4 8 9 7 7 2 5 4 5 1 & l t ; / i d & g t ; & l t ; r i n g & g t ; 0 m m t j 0 x s 3 E 9 1 B 5 u B i N i g F h C i E _ D 4 B 1 y E x C x p C u D z E v R 2 B g F 9 p B & l t ; / r i n g & g t ; & l t ; / r p o l y g o n s & g t ; & l t ; r p o l y g o n s & g t ; & l t ; i d & g t ; 6 9 1 7 5 1 7 3 2 9 2 5 7 4 6 3 8 0 9 & l t ; / i d & g t ; & l t ; r i n g & g t ; l 7 m k u 6 j y 2 E u 5 9 a 8 i 4 1 B z 0 u M 8 0 t Y r w l g C g 2 5 p D x t t K - 5 x F 8 h z F k 7 h 3 D u 0 8 S 3 l 6 b 2 s 6 y B s 7 i 9 B j 7 2 j C 7 i w R 5 8 o o K w u _ J 2 q 7 1 C v 2 s E s 7 0 O s m 0 I 4 g q a t 6 5 1 B z 6 5 Q k l j S v 7 k c 5 r l E s 9 9 R l v o J x i p k B v l v Y p h 2 Q m 6 4 1 B w p q G u 6 m 5 B - p - J h o h E i h 5 F 5 7 n K 5 m 1 G z q 4 F l h w u B w _ s b 9 h h R h 2 z C q v y Y 0 _ n U 5 o j h C m y r j F w x t - B _ o 6 f 2 3 g O y _ s D 1 7 0 a 9 6 u H u q g Z 6 r t m B p h - i E l j 8 Y g w - j B 8 3 o n B 9 m k D g q w l B g h t e - 1 9 c x 5 y R k 9 n G 7 6 4 E 0 6 l E z o - W j n 9 J w 8 g J q n j V q i h p C n l l w B k 9 u g I 4 o w o C w n 7 o B x s 2 7 B w 1 s 5 G 7 r g w B _ t 6 Y 5 u z H w j 1 W 4 7 n n B w u y j B 1 r v w C q g _ T z j - 1 B 8 _ k 9 G 7 t t i B h p 3 c g j u S n w u h B 1 p y _ B v _ y p C 8 2 m o C n x - E v r h p B 2 9 - - F j v 1 4 H x j 4 m C k j 0 R _ p 1 N o m 8 - D p j 3 f _ 4 0 n C q 5 i o E h j l f i 3 3 j B n z 6 x C 0 s o D i 7 7 E x h - K v h m d v i o Q x l q S i w - H t 9 t x B v 2 i g C g w k j B 6 p z 4 B q 9 n W n w 9 E p j 9 P 0 9 7 n C m _ x s D 4 5 y r B 3 _ j g B p t 4 U 3 u i G h k s 6 B 9 w v U y 2 m y B p u i I m h s s D k 1 x g B v h l n E y q p Y v s 4 6 C q z k i C v 7 5 R i h 9 C k u l e 7 9 o m B n j o n B j j s O r w n 0 D y u o b 0 t h J h v r i E p l 8 g B 0 5 z 9 B s 8 3 q D g 1 - 9 C r o _ K h p r F p 9 9 t B w t 3 v B 0 4 s s B 7 - 6 J 5 5 x F 9 u 5 N k l 4 U 6 7 m K h n l G 7 h q Z u p - Z r i y z C 2 o j Y l h 0 8 C _ i 4 H i 8 t g D t k v s C 6 t n L 6 0 x O n z k N y x g Q g v 4 Y & l t ; / r i n g & g t ; & l t ; / r p o l y g o n s & g t ; & l t ; r p o l y g o n s & g t ; & l t ; i d & g t ; 6 9 1 7 5 1 7 3 2 9 2 5 7 4 6 3 8 1 0 & l t ; / i d & g t ; & l t ; r i n g & g t ; v 8 k 0 t g w t 5 E s E x D 4 6 B n F v H z G 8 B 3 C h r B i F 7 D & l t ; / r i n g & g t ; & l t ; / r p o l y g o n s & g t ; & l t ; r p o l y g o n s & g t ; & l t ; i d & g t ; 6 9 1 7 5 1 7 4 3 2 3 3 6 6 7 8 9 1 5 & l t ; / i d & g t ; & l t ; r i n g & g t ; o h l h l h 6 j 2 E 5 O r I u Z h F - C 4 B z C q P x M - D u B & l t ; / r i n g & g t ; & l t ; / r p o l y g o n s & g t ; & l t ; r p o l y g o n s & g t ; & l t ; i d & g t ; 6 9 1 7 5 1 7 4 6 6 6 9 6 4 1 7 2 8 5 & l t ; / i d & g t ; & l t ; r i n g & g t ; u y g 9 o r o 3 2 E - H 8 G 3 L g J 8 L o I _ K i D 7 D & l t ; / r i n g & g t ; & l t ; / r p o l y g o n s & g t ; & l t ; r p o l y g o n s & g t ; & l t ; i d & g t ; 6 9 1 7 5 1 7 4 6 6 6 9 6 4 1 7 2 8 6 & l t ; / i d & g t ; & l t ; r i n g & g t ; 8 x 3 y v y u u 4 E t D w E 4 C n D q q B - C l B 7 G o D 6 b 6 R & l t ; / r i n g & g t ; & l t ; / r p o l y g o n s & g t ; & l t ; r p o l y g o n s & g t ; & l t ; i d & g t ; 6 9 1 7 5 1 7 8 4 4 6 5 3 5 3 9 3 3 0 & l t ; / i d & g t ; & l t ; r i n g & g t ; u l - 5 r y l 9 4 E 0 G w E 4 6 B p u B j F t K z Q x C z V r R z U t M g D 1 Y & l t ; / r i n g & g t ; & l t ; / r p o l y g o n s & g t ; & l t ; r p o l y g o n s & g t ; & l t ; i d & g t ; 6 9 1 7 5 1 7 8 4 4 6 5 3 5 3 9 3 3 1 & l t ; / i d & g t ; & l t ; r i n g & g t ; w 3 o u z 5 m 2 5 E s E x D 4 E 9 2 D p w G l D x 0 B q c 3 r C k m B 6 l B s C q C m G 9 C 6 l C z j C k C s l C 6 9 B s I m F y v f - 2 K g j O 8 C & l t ; / r i n g & g t ; & l t ; / r p o l y g o n s & g t ; & l t ; r p o l y g o n s & g t ; & l t ; i d & g t ; 6 9 1 7 5 1 7 8 4 4 6 5 3 5 3 9 3 3 2 & l t ; / i d & g t ; & l t ; r i n g & g t ; 3 j 1 s s 2 x 9 4 E 5 O w E w i C 7 o B 6 C i E i R 1 X 6 y B 3 F s C o G 3 R t J 8 I w k B h D k G x C w D i j B 8 o B 1 r B s I m t C r N _ K t e 7 Y - L & l t ; / r i n g & g t ; & l t ; / r p o l y g o n s & g t ; & l t ; r p o l y g o n s & g t ; & l t ; i d & g t ; 6 9 1 7 5 1 7 8 7 9 0 1 3 2 7 7 6 9 9 & l t ; / i d & g t ; & l t ; r i n g & g t ; p 1 o 1 r - o 5 1 E _ 6 l D n g Z 0 p 2 L 3 i t K m t 0 G 6 r _ Q w r k Y & l t ; / r i n g & g t ; & l t ; / r p o l y g o n s & g t ; & l t ; r p o l y g o n s & g t ; & l t ; i d & g t ; 6 9 1 7 5 1 7 8 7 9 0 1 3 2 7 7 7 0 0 & l t ; / i d & g t ; & l t ; r i n g & g t ; n t n s w 1 3 4 1 E 5 t q B i 1 z B u u h D 7 s q J r 3 l K 0 0 7 E g v 6 O & l t ; / r i n g & g t ; & l t ; / r p o l y g o n s & g t ; & l t ; r p o l y g o n s & g t ; & l t ; i d & g t ; 6 9 1 7 5 1 7 8 7 9 0 1 3 2 7 7 7 0 1 & l t ; / i d & g t ; & l t ; r i n g & g t ; z q y 6 - k g n 2 E n c w C 6 J 7 H g E k C q 9 B x E t C i F 7 D & l t ; / r i n g & g t ; & l t ; / r p o l y g o n s & g t ; & l t ; r p o l y g o n s & g t ; & l t ; i d & g t ; 6 9 1 7 5 1 7 9 8 2 0 9 2 4 9 2 8 0 4 & l t ; / i d & g t ; & l t ; r i n g & g t ; 3 h 0 k i x 2 _ 2 E x 7 i B n - f 9 h U 4 7 n D h 3 w J 3 i 1 B - y Z u v v B m 1 n G o 3 z J & l t ; / r i n g & g t ; & l t ; / r p o l y g o n s & g t ; & l t ; r p o l y g o n s & g t ; & l t ; i d & g t ; 6 9 1 7 5 1 7 9 8 2 0 9 2 4 9 2 8 0 5 & l t ; / i d & g t ; & l t ; r i n g & g t ; m k q t 1 4 1 - 3 E j I q N 3 K t H w F - G o O u H & l t ; / r i n g & g t ; & l t ; / r p o l y g o n s & g t ; & l t ; r p o l y g o n s & g t ; & l t ; i d & g t ; 6 9 1 7 5 1 7 9 8 2 0 9 2 4 9 2 8 0 6 & l t ; / i d & g t ; & l t ; r i n g & g t ; - u l r q x r 8 2 E 4 G o N h C 3 K x T k E x K i G x C 8 B x i C 0 H s H l E p C 7 I & l t ; / r i n g & g t ; & l t ; / r p o l y g o n s & g t ; & l t ; r p o l y g o n s & g t ; & l t ; i d & g t ; 6 9 1 7 5 1 7 9 8 2 0 9 2 4 9 2 8 0 7 & l t ; / i d & g t ; & l t ; r i n g & g t ; 7 1 2 q 6 _ s _ 2 E j I 3 F u G v H r E 7 J m F 7 I & l t ; / r i n g & g t ; & l t ; / r p o l y g o n s & g t ; & l t ; r p o l y g o n s & g t ; & l t ; i d & g t ; 6 9 1 7 5 1 7 9 8 2 0 9 2 4 9 2 8 0 8 & l t ; / i d & g t ; & l t ; r i n g & g t ; u 8 3 v 3 l 3 8 2 E 5 B v D 4 C s B q U 7 E y F 3 E k S 8 E & l t ; / r i n g & g t ; & l t ; / r p o l y g o n s & g t ; & l t ; r p o l y g o n s & g t ; & l t ; i d & g t ; 6 9 1 7 5 1 8 0 1 6 4 5 2 2 3 1 1 6 9 & l t ; / i d & g t ; & l t ; r i n g & g t ; w p p l v x 5 5 2 E 6 j H 1 o B 4 f 2 l B 2 E q G 6 I - R p W t J 9 N o U m E j F 8 T h O 6 D v y B i z F j s B v Z 3 q B k k C 9 T 9 i E & l t ; / r i n g & g t ; & l t ; / r p o l y g o n s & g t ; & l t ; r p o l y g o n s & g t ; & l t ; i d & g t ; 6 9 1 7 5 1 8 0 1 6 4 5 2 2 3 1 1 7 0 & l t ; / i d & g t ; & l t ; r i n g & g t ; 4 0 i s 3 8 y 5 2 E k V 1 F h C s Z l I i H s M t H 4 f t P l _ B p P 0 z B k Q 3 H g E 7 C y F 4 I j D m C z G 9 E g J i H l O i q B n D j D m C t B o L z E r C x q B q L g 2 B g T 1 C k Y r C k F 9 D 2 M 7 S 1 M n Q i D 9 n C 1 e k _ B r B k D i S 8 C 4 G h e x e 4 m B & l t ; / r i n g & g t ; & l t ; / r p o l y g o n s & g t ; & l t ; r p o l y g o n s & g t ; & l t ; i d & g t ; 6 9 1 7 5 1 8 0 1 6 4 5 2 2 3 1 1 7 1 & l t ; / i d & g t ; & l t ; r i n g & g t ; o q u o h 0 6 o 4 E s E 1 F 4 e j D v K _ H o I q F j x B 5 I & l t ; / r i n g & g t ; & l t ; / r p o l y g o n s & g t ; & l t ; r p o l y g o n s & g t ; & l t ; i d & g t ; 6 9 1 7 5 1 8 0 1 6 4 5 2 2 3 1 1 7 2 & l t ; / i d & g t ; & l t ; r i n g & g t ; 1 5 m 3 l 2 w 5 2 E n L i H l D m G 9 E u D 8 B j H y H q H & l t ; / r i n g & g t ; & l t ; / r p o l y g o n s & g t ; & l t ; r p o l y g o n s & g t ; & l t ; i d & g t ; 6 9 1 7 5 1 9 4 9 3 9 2 0 9 8 1 0 0 0 & l t ; / i d & g t ; & l t ; r i n g & g t ; j 9 y 3 - s 0 4 2 E x F l T r v C 0 M _ I t B 6 B l i C t C - J x M k F 8 E & l t ; / r i n g & g t ; & l t ; / r p o l y g o n s & g t ; & l t ; r p o l y g o n s & g t ; & l t ; i d & g t ; 6 9 1 7 5 1 9 4 9 3 9 2 0 9 8 1 0 0 1 & l t ; / i d & g t ; & l t ; r i n g & g t ; 9 j 6 4 u g x 4 2 E s E _ G n D q G o J t I j T x L z h E m - E 6 y C h o B k b q E q K j M 3 B y C z D h C 0 U u U p P s G m C 5 0 C 2 S p t B _ d h b 3 r B - w D _ l C x l B q T 1 J _ c 6 O z q C 6 H 1 E r G o F r U w p E w b q K & l t ; / r i n g & g t ; & l t ; / r p o l y g o n s & g t ; & l t ; r p o l y g o n s & g t ; & l t ; i d & g t ; 6 9 1 7 5 1 9 4 9 3 9 2 0 9 8 1 0 0 2 & l t ; / i d & g t ; & l t ; r i n g & g t ; x s l 8 h t 4 4 2 E t F i N 7 F q G v B 7 C w F 8 B 3 C r C i D 7 D & l t ; / r i n g & g t ; & l t ; / r p o l y g o n s & g t ; & l t ; r p o l y g o n s & g t ; & l t ; i d & g t ; 6 9 1 7 5 1 9 4 9 3 9 2 0 9 8 1 0 0 3 & l t ; / i d & g t ; & l t ; r i n g & g t ; s 6 6 h k l j g 6 E g 4 h 3 C 6 x 4 c 0 y 3 I n j 6 u B o l g 4 U 3 u o R q r o z B j j k r E 6 m t k B 9 g 5 M i 2 2 m B s o q L g 3 3 q D x 3 q F i j 1 D r _ r e 2 x p u C u 7 v n B 2 r n 2 B 9 z k I o 8 n 3 J o 4 x b r w 6 l C 3 r w T t 2 5 n B _ 5 h Z 1 s z H 3 q l o E q y q i C l 2 u t D 7 h o t B 8 z y l B r 2 y I 4 g 2 J 5 o - P u t m r E l x S k s n c z t 3 U o p r F 1 w 6 E r 3 n K 0 h g g B 9 g 8 B 9 l 3 _ D 7 t - 3 B r k 4 n G t p 6 F p 8 j K 2 r g P m k 6 I m 9 5 F m _ 4 B 8 p m o F _ v 6 p B j 2 m s K r r 6 G g 2 s b r 3 3 H n o s K z u u F i g z D n 0 p K 6 r 0 P n q _ D 5 2 5 6 B q m s E o o y E r y l H 4 4 r B 9 l 7 D j 1 9 H q i s t C w 6 q N 6 i 3 g C x i y 6 G - v l M m z r 8 D l g m l B w o 9 D n z 1 u B 4 2 5 p N j 9 k n I p s h G o 3 m g E i x j h L 3 p s Z l p 7 f m z g m E g _ _ 4 C 2 1 n V z i q l D z t 8 V 8 j s n E w 7 5 _ D 3 o z h D m g x 0 B 7 i 9 i H k 6 u 7 B n s y j C z m l s d 6 _ q n C s n 3 x C l n 7 2 B r k p r B z - v Q r 9 x z C i o g 1 Q m m 9 o C 9 j j 5 I z 9 t k B u _ u t B 6 l - x B r 4 7 m B w w y 8 B w 5 w S 6 y i K 7 3 0 q B w 1 2 g H w j l w K 8 8 z - B _ 1 v t C i g g m B 9 2 q l F & l t ; / r i n g & g t ; & l t ; / r p o l y g o n s & g t ; & l t ; r p o l y g o n s & g t ; & l t ; i d & g t ; 6 9 1 7 5 1 9 4 9 3 9 2 0 9 8 1 0 0 4 & l t ; / i d & g t ; & l t ; r i n g & g t ; 4 - 0 w 2 u 5 4 2 E m f m B s q C - O j d x 2 B i m B n F _ w C 9 5 G q Z q k B _ g C 6 4 B p p D - E 8 3 D 3 Z 3 R 2 S 5 G 8 B 5 C k D v j V v k N m O w O j Z r v D u T 3 k B g 3 B j J 5 I & l t ; / r i n g & g t ; & l t ; / r p o l y g o n s & g t ; & l t ; r p o l y g o n s & g t ; & l t ; i d & g t ; 6 9 1 7 5 1 9 5 2 8 2 8 0 7 1 9 3 6 2 & l t ; / i d & g t ; & l t ; r i n g & g t ; y _ z y u s 4 8 1 E r D 6 E q V 3 S p 2 B u f 1 F 4 C o J l D i U 0 P 5 E u D _ B 1 M r B 4 B 7 E g E - C l B v E 1 l B 2 D o O y H 8 C & l t ; / r i n g & g t ; & l t ; / r p o l y g o n s & g t ; & l t ; r p o l y g o n s & g t ; & l t ; i d & g t ; 6 9 1 7 5 1 9 5 2 8 2 8 0 7 1 9 3 6 3 & l t ; / i d & g t ; & l t ; r i n g & g t ; 3 z 7 4 x h x 1 2 E x F w V h C l F m E k k P 6 8 E m U s k B 1 H g E n b _ I 7 C 9 M 1 C 0 D o D p C g F r Z u W x M h k B r J k D j M 8 8 F o p D - d - L & l t ; / r i n g & g t ; & l t ; / r p o l y g o n s & g t ; & l t ; r p o l y g o n s & g t ; & l t ; i d & g t ; 6 9 1 7 5 1 9 5 2 8 2 8 0 7 1 9 3 6 4 & l t ; / i d & g t ; & l t ; r i n g & g t ; _ n v 5 i v s 1 2 E 8 M g R i K n F i E 8 D 1 Z 4 P 7 M v E 6 F 2 H q 8 F & l t ; / r i n g & g t ; & l t ; / r p o l y g o n s & g t ; & l t ; r p o l y g o n s & g t ; & l t ; i d & g t ; 6 9 1 7 5 1 9 5 2 8 2 8 0 7 1 9 3 6 5 & l t ; / i d & g t ; & l t ; r i n g & g t ; 9 5 0 q i t 3 8 1 E z g 9 8 F 6 7 t 2 B 3 r k - c s 2 4 w E 1 z n w B s q - D 1 1 7 I o 0 o G _ 6 u n B 7 1 0 7 G x j 8 o M m 2 0 9 I n v p s B 1 8 n p B p y o e o s 8 k B q 6 8 M i g t K k r s g B j 7 o W u _ w k B 4 u t 4 H i t 0 O z y h X n v 8 l C k 8 k u C r g o q B 3 0 9 M & l t ; / r i n g & g t ; & l t ; / r p o l y g o n s & g t ; & l t ; r p o l y g o n s & g t ; & l t ; i d & g t ; 6 9 1 7 5 2 0 0 4 3 6 7 6 7 9 4 8 8 8 & l t ; / i d & g t ; & l t ; r i n g & g t ; z 1 3 l i x 3 _ 1 E k z 5 E v 9 l C q i - C o 9 o F z - 4 D t i l H 5 m v D 3 o r F r k u C 3 9 q C & l t ; / r i n g & g t ; & l t ; / r p o l y g o n s & g t ; & l t ; r p o l y g o n s & g t ; & l t ; i d & g t ; 6 9 1 7 5 2 0 0 4 3 6 7 6 7 9 4 8 8 9 & l t ; / i d & g t ; & l t ; r i n g & g t ; v v g _ g o u 5 2 E h i B 0 J y E v P q C v K 9 F z I p 2 B 1 h D - q D o a v P - O z D n D j O i K s G q t F n D h F 7 N - 9 C s D k P t E 5 R 3 M 2 c 4 u C g 9 G 1 C 3 a i P l H 4 2 B o D l g C t x C w K m K l E j E t C k D _ E w Q 0 K m F 7 I & l t ; / r i n g & g t ; & l t ; / r p o l y g o n s & g t ; & l t ; r p o l y g o n s & g t ; & l t ; i d & g t ; 6 9 1 7 5 2 0 0 4 3 6 7 6 7 9 4 8 9 0 & l t ; / i d & g t ; & l t ; r i n g & g t ; o l y x 8 l p s 5 E u J w E 4 C 8 g O l F k G _ H w D g C z 7 N k F j G & l t ; / r i n g & g t ; & l t ; / r p o l y g o n s & g t ; & l t ; r p o l y g o n s & g t ; & l t ; i d & g t ; 6 9 1 7 5 2 0 0 4 3 6 7 6 7 9 4 8 9 1 & l t ; / i d & g t ; & l t ; r i n g & g t ; s u k 4 p 0 y 3 5 E j y N n I 4 E n O h D u Y k r I o I x G k F _ E & l t ; / r i n g & g t ; & l t ; / r p o l y g o n s & g t ; & l t ; r p o l y g o n s & g t ; & l t ; i d & g t ; 6 9 1 7 5 2 0 0 4 3 6 7 6 7 9 4 8 9 2 & l t ; / i d & g t ; & l t ; r i n g & g t ; 3 n 9 3 v 4 j z 3 E 6 _ 8 W u g 0 b z u r 0 C k 8 o V 8 8 r 8 G t m p w C x 2 h m D h 6 s 5 F l 8 i d r g 3 V y 9 9 K 7 4 v y C i o 2 s B t u 1 x F 6 s 8 _ C 4 1 h 8 E g u r f q m 9 J & l t ; / r i n g & g t ; & l t ; / r p o l y g o n s & g t ; & l t ; r p o l y g o n s & g t ; & l t ; i d & g t ; 6 9 1 7 5 2 0 0 4 3 6 7 6 7 9 4 8 9 3 & l t ; / i d & g t ; & l t ; r i n g & g t ; m k 7 r p k r w 3 E g 7 y J 9 9 2 a 1 n 3 J o n x r B u q g T 6 i u k B i p 3 x H - n 7 s B 2 6 p p G - 9 l 8 C - 4 7 l N _ p v G n w x x B y 0 i y F l z y z J g l r V q 5 5 p C 3 k q - B 4 4 w 1 E h w g u C 4 o 7 X - 7 i j B g y 5 S y u n 7 B o 9 0 r J 9 4 y l D w m j - B l 8 _ - D s h 8 w B l 3 4 U _ u s v D 6 7 0 h B m 5 9 d o k 2 6 C & l t ; / r i n g & g t ; & l t ; / r p o l y g o n s & g t ; & l t ; r p o l y g o n s & g t ; & l t ; i d & g t ; 6 9 1 7 5 2 0 0 7 8 0 3 6 5 3 3 2 5 0 & l t ; / i d & g t ; & l t ; r i n g & g t ; j y 8 - 6 z 5 y 1 E r D 4 J 0 N t D u V 0 E u x B v 2 E 3 s K 6 6 C t - D t 0 F i E x K h g D p p B s 2 M p 3 D 6 i H 1 B q o C 6 2 F 6 4 D 6 D 6 B z C m t H l z C y D l E v u D q _ I s 1 B 3 a 3 f u O i D n u D 5 2 F 0 t B n l K g w G _ i B t C n C _ C n X o - K 9 4 B t e g O j C & l t ; / r i n g & g t ; & l t ; / r p o l y g o n s & g t ; & l t ; r p o l y g o n s & g t ; & l t ; i d & g t ; 6 9 1 7 5 2 0 0 7 8 0 3 6 5 3 3 2 5 1 & l t ; / i d & g t ; & l t ; r i n g & g t ; 8 0 q 5 - g v 5 2 E q r B - n B m 6 p B j v B h Y p I s K 8 C 8 k B 5 S 5 c 0 E p F t D _ R o b w C m V 7 I j C w J u E 2 C u N 9 T p U g F r F r L u 8 D y V j X l 1 B i J - C p E 7 Q 4 p B z 5 B g P l y B q L i L w 3 B 8 r E 3 l D 7 4 G _ 7 E 2 I w X 4 2 C s G o C - C s D 0 F 2 D n k B v V 5 r B 6 L g 2 B 3 m B 7 E t B w F 7 m E 0 D p J 7 8 C t f u I n J y 0 B y j C l - I 8 0 C 1 I & l t ; / r i n g & g t ; & l t ; / r p o l y g o n s & g t ; & l t ; r p o l y g o n s & g t ; & l t ; i d & g t ; 6 9 1 7 5 2 0 0 7 8 0 3 6 5 3 3 2 5 2 & l t ; / i d & g t ; & l t ; r i n g & g t ; p 0 g _ g p w 5 1 E 5 B 1 S y C h _ B l i R 0 8 C 1 F z 2 B n d p p B q g B w M i E t n I 7 7 B 5 p E 1 b l 0 B 4 P x R o u C k _ B q 2 B 5 z C 5 x B z l B 5 C r G - 5 C i p H t e x U _ 7 B k j F - D j C & l t ; / r i n g & g t ; & l t ; / r p o l y g o n s & g t ; & l t ; r p o l y g o n s & g t ; & l t ; i d & g t ; 6 9 1 7 5 2 0 0 7 8 0 3 6 5 3 3 2 5 3 & l t ; / i d & g t ; & l t ; r i n g & g t ; p p q 7 p n z z 1 E 4 t o G 3 _ i 3 E n o x W 7 _ _ b - m j k C 6 0 0 p D v 1 - E & l t ; / r i n g & g t ; & l t ; / r p o l y g o n s & g t ; & l t ; r p o l y g o n s & g t ; & l t ; i d & g t ; 6 9 1 7 5 2 0 1 8 1 1 1 5 7 4 8 3 6 0 & l t ; / i d & g t ; & l t ; r i n g & g t ; i r y 0 v 5 1 4 2 E _ M q 0 I s s F x o B u V v o B z D m E q G z H 6 I r E 8 B n s B t E 7 R r E i P s I k X w u C u i B v f 3 C r C m h B u H & l t ; / r i n g & g t ; & l t ; / r p o l y g o n s & g t ; & l t ; r p o l y g o n s & g t ; & l t ; i d & g t ; 6 9 1 7 5 2 0 1 8 1 1 1 5 7 4 8 3 6 1 & l t ; / i d & g t ; & l t ; r i n g & g t ; w 1 9 8 u k v v 2 E 3 q 8 M u p 2 B t 6 7 B 8 o h E 6 6 j H t 6 Q k m j E r q 9 E & l t ; / r i n g & g t ; & l t ; / r p o l y g o n s & g t ; & l t ; r p o l y g o n s & g t ; & l t ; i d & g t ; 6 9 1 7 5 2 0 1 8 1 1 1 5 7 4 8 3 6 2 & l t ; / i d & g t ; & l t ; r i n g & g t ; 1 7 u v g h q 5 3 E v F g H u G h q H m 0 E y 2 G t 9 G t l F i k J - s D 0 9 D w p E u i F o p D 8 1 C l C r D y C z D r 3 D p 3 E k i J 1 o I w k E v 5 G r _ D 4 1 F t P l F u v I r 7 F k o B j R q P h n E _ y W s _ B 5 Q t H v C w D u I 2 B h E s t B 5 P - o G p i C y 6 E p i J y 9 Q 0 1 C j G & l t ; / r i n g & g t ; & l t ; / r p o l y g o n s & g t ; & l t ; r p o l y g o n s & g t ; & l t ; i d & g t ; 6 9 1 7 5 2 0 1 8 1 1 1 5 7 4 8 3 6 3 & l t ; / i d & g t ; & l t ; r i n g & g t ; v s 0 j y o l g 2 E x F 0 f q x D - y F 9 _ B q C g E v B - l G 6 B 8 B q z K 3 k E g D l C & l t ; / r i n g & g t ; & l t ; / r p o l y g o n s & g t ; & l t ; r p o l y g o n s & g t ; & l t ; i d & g t ; 6 9 1 7 5 2 0 2 1 5 4 7 5 4 8 6 7 2 1 & l t ; / i d & g t ; & l t ; r i n g & g t ; 8 z 6 q 6 x z r 2 E 3 2 2 B 0 w 7 B o r 9 C o v H u g K 0 _ - H 2 l R o w x G l s z B 8 7 p I & l t ; / r i n g & g t ; & l t ; / r p o l y g o n s & g t ; & l t ; r p o l y g o n s & g t ; & l t ; i d & g t ; 6 9 1 7 5 2 0 2 1 5 4 7 5 4 8 6 7 2 2 & l t ; / i d & g t ; & l t ; r i n g & g t ; j u j k x t 1 u 2 E 4 G _ 8 C k V 8 G 1 D s C 1 0 B u 1 K l B 6 B v a v J 7 R r E 4 F 2 H j k E k b 3 q B q t B j C & l t ; / r i n g & g t ; & l t ; / r p o l y g o n s & g t ; & l t ; r p o l y g o n s & g t ; & l t ; i d & g t ; 6 9 1 7 5 2 0 2 1 5 4 7 5 4 8 6 7 2 3 & l t ; / i d & g t ; & l t ; r i n g & g t ; _ h l k 9 r 3 t 2 E x F y E 4 9 C h j Z 6 G 7 F r h B n 5 H h F - p G 1 _ C n p I u g C m G 8 - G p m B 5 5 B r g M 8 B g C w O 0 H 2 j C 6 0 C 3 p B h 9 C 9 e 0 B - j B v 7 L n q B 5 9 E - w B 3 Y & l t ; / r i n g & g t ; & l t ; / r p o l y g o n s & g t ; & l t ; r p o l y g o n s & g t ; & l t ; i d & g t ; 6 9 1 7 5 2 0 2 1 5 4 7 5 4 8 6 7 2 4 & l t ; / i d & g t ; & l t ; r i n g & g t ; r 3 j w s k v v 3 E q E u E 4 y B 3 3 C 4 h C g R 1 i B t r D 5 o B s i C u N w G v S r h B k k B i q B y o F 6 j P 7 N u 5 C t E z E t Z 5 e _ - D v z B 6 s D t v D n 3 F 4 1 C g F _ C & l t ; / r i n g & g t ; & l t ; / r p o l y g o n s & g t ; & l t ; r p o l y g o n s & g t ; & l t ; i d & g t ; 6 9 1 7 5 2 0 2 1 5 4 7 5 4 8 6 7 2 5 & l t ; / i d & g t ; & l t ; r i n g & g t ; _ s 6 x x 6 9 s 2 E w C i N k s B 8 6 B r i D _ z G 9 1 C o 8 E t 3 I _ q B j v C z D l D o G i G u D 0 8 I o 8 H q i E 6 X 1 E h E l M p 7 E x w E 3 4 B y q G n k K g D p D & l t ; / r i n g & g t ; & l t ; / r p o l y g o n s & g t ; & l t ; r p o l y g o n s & g t ; & l t ; i d & g t ; 6 9 1 7 5 2 0 2 1 5 4 7 5 4 8 6 7 2 6 & l t ; / i d & g t ; & l t ; r i n g & g t ; l q y n - j v x 3 E j L r L q 6 B 0 E y M z K q Z v H i C m 2 B 2 F 3 E 4 W 5 C g X p G 7 D & l t ; / r i n g & g t ; & l t ; / r p o l y g o n s & g t ; & l t ; r p o l y g o n s & g t ; & l t ; i d & g t ; 6 9 1 7 5 2 6 0 9 0 9 9 0 7 4 7 6 4 9 & l t ; / i d & g t ; & l t ; r i n g & g t ; 3 4 5 0 s t w l 3 E x F 1 F j w B s G k G j 7 B w F 4 F 8 H h E u q G & l t ; / r i n g & g t ; & l t ; / r p o l y g o n s & g t ; & l t ; r p o l y g o n s & g t ; & l t ; i d & g t ; 6 9 1 7 5 2 6 0 9 0 9 9 0 7 4 7 6 5 0 & l t ; / i d & g t ; & l t ; r i n g & g t ; - 6 q s i 1 8 p 2 E p o B g f 5 u B n - B 4 N 7 1 B 4 J 4 C k E w V 6 C 4 q B l h B 0 y B x D h C i E h - C 9 w F - 1 C g E _ p B w 2 S 0 m L 9 s L t - E 9 s L 2 9 B w D 8 4 C - y G - D 3 t D s o r B v j D s W y G - D u B & l t ; / r i n g & g t ; & l t ; / r p o l y g o n s & g t ; & l t ; r p o l y g o n s & g t ; & l t ; i d & g t ; 6 9 1 7 5 2 6 0 9 0 9 9 0 7 4 7 6 5 1 & l t ; / i d & g t ; & l t ; r i n g & g t ; p k u g p 4 q s 2 E v 1 B s E _ G 1 T _ z l B y 4 K t D j T 0 E z m L 4 p L z i F m 9 E i E - C t B n 2 T v m G u D _ B n r N y 9 U i 6 E r G j G & l t ; / r i n g & g t ; & l t ; / r p o l y g o n s & g t ; & l t ; r p o l y g o n s & g t ; & l t ; i d & g t ; 6 9 1 7 5 2 6 1 2 5 3 5 0 4 8 6 0 1 7 & l t ; / i d & g t ; & l t ; r i n g & g t ; k 8 o n h i 3 j 3 E - H p I 3 L j D m C n K z C _ B _ K i F j C & l t ; / r i n g & g t ; & l t ; / r p o l y g o n s & g t ; & l t ; r p o l y g o n s & g t ; & l t ; i d & g t ; 6 9 1 7 5 2 6 2 2 8 4 2 9 7 0 1 1 2 2 & l t ; / i d & g t ; & l t ; r i n g & g t ; y t t y 2 t s z 5 E 4 G _ G 0 x B p p B l L g m D z D u R p _ B j 4 V 4 5 B _ G i H i R z L t O 9 b 3 b h O k C 3 G g L y s E z G g G 4 B 7 J m I g P 9 J u D v C y F _ o B 5 G o L 8 o B m c 6 W 4 k C s d l N q P k X t k B n e 9 D j G o H & l t ; / r i n g & g t ; & l t ; / r p o l y g o n s & g t ; & l t ; r p o l y g o n s & g t ; & l t ; i d & g t ; 6 9 1 7 5 2 6 2 2 8 4 2 9 7 0 1 1 2 3 & l t ; / i d & g t ; & l t ; r i n g & g t ; n 7 h - o q m k 2 E n q M z 4 k B r x h E u x g I m _ k E p q z B - 8 k B 0 l T j x 7 F p t 5 D x 8 k I y - w Q 8 q w G 7 2 m B y l r C 2 p l I h y _ B k q m F w 3 6 B l q 6 B p k I x 5 w B 2 r s D p s g E v 7 n B j m l C l 1 Y 4 4 5 B 0 x P s 4 h C g _ k D 0 m 1 B s 8 1 D k 3 o C & l t ; / r i n g & g t ; & l t ; / r p o l y g o n s & g t ; & l t ; r p o l y g o n s & g t ; & l t ; i d & g t ; 6 9 1 7 5 2 6 2 2 8 4 2 9 7 0 1 1 2 4 & l t ; / i d & g t ; & l t ; r i n g & g t ; p p _ t s r r q 2 E r g D y y C 2 m D 6 6 B p p D 4 v E - y c i G t y B _ 8 G r N g x F i t C p 4 B 5 t D 8 y D & l t ; / r i n g & g t ; & l t ; / r p o l y g o n s & g t ; & l t ; r p o l y g o n s & g t ; & l t ; i d & g t ; 6 9 1 7 5 2 6 6 7 5 1 0 6 2 9 9 9 0 6 & l t ; / i d & g t ; & l t ; r i n g & g t ; 7 - 3 l r 7 n v 2 E w J 5 T r D 1 F 1 D r F l I z D m E j S 6 j B 7 U 9 C l B 0 F j K 7 l B r G j G & l t ; / r i n g & g t ; & l t ; / r p o l y g o n s & g t ; & l t ; r p o l y g o n s & g t ; & l t ; i d & g t ; 6 9 1 7 5 2 8 2 9 0 0 1 4 0 0 3 2 0 1 & l t ; / i d & g t ; & l t ; r i n g & g t ; s g 6 x - 5 0 x 2 E w C w E s N h C 2 5 D q 4 B m C c o i B w D g n C s h B - D 7 D t X i O 7 D & l t ; / r i n g & g t ; & l t ; / r p o l y g o n s & g t ; & l t ; r p o l y g o n s & g t ; & l t ; i d & g t ; 6 9 1 7 5 2 8 2 9 0 0 1 4 0 0 3 2 0 2 & l t ; / i d & g t ; & l t ; r i n g & g t ; 7 k 9 y z 4 z 2 2 E 3 l C 6 J p D v F t i B _ M l v B u y B x D 2 E 6 M i N k y B l T 7 O V g D 5 D 3 O 0 J r F t D m y B k a 5 B j G w C - O n o B 7 D x F _ E 7 L g V - L t D h T 1 - B 1 S x X r I n D 0 C t F _ r C s y D t D x D 1 T z H 8 D k k B - 7 B l S k M v J p h B 1 W - E r E u U m e 2 w B 3 R v C _ Y r 8 F 1 Z 6 P i j E v p C 5 p C h V _ w K w i B y l F 2 o B r i C u h G p E 9 G p r C 9 J 4 H u L q F q P 6 X k Y i c - D _ C & l t ; / r i n g & g t ; & l t ; / r p o l y g o n s & g t ; & l t ; r p o l y g o n s & g t ; & l t ; i d & g t ; 6 9 1 7 5 2 8 2 9 0 0 1 4 0 0 3 2 0 3 & l t ; / i d & g t ; & l t ; r i n g & g t ; - m 5 t s o p i 3 E j 8 i P p s t I 7 L v h 2 g C v 3 p i B _ 8 q 7 B h q 7 B g j - V q - y D n v r J 0 m k u B v i 7 h B k 9 2 8 D 7 p 8 S 8 8 s z D k j u O j i 8 z B & l t ; / r i n g & g t ; & l t ; / r p o l y g o n s & g t ; & l t ; r p o l y g o n s & g t ; & l t ; i d & g t ; 8 4 4 8 8 4 4 5 5 6 6 5 6 4 4 3 3 9 3 & l t ; / i d & g t ; & l t ; r i n g & g t ; 5 w r - y _ - q 9 D t D z F t I s G v K k C t E h H n Q g D u B & l t ; / r i n g & g t ; & l t ; / r p o l y g o n s & g t ; & l t ; r p o l y g o n s & g t ; & l t ; i d & g t ; 8 4 4 8 8 4 4 5 5 6 6 5 6 4 4 3 3 9 4 & l t ; / i d & g t ; & l t ; r i n g & g t ; 7 8 p j 2 9 y n 7 D m p k 7 D 0 1 0 x D p q _ 7 B j v k 4 F u 5 6 T 4 v _ x B i 6 - m C z 5 3 p B q q l F z y q D 4 3 z Y 5 q k k B 6 9 n n L w - 1 v B 4 6 y q C 2 1 i T _ 5 g P s v q i B 4 y z o B i k v Q i 8 9 M 5 q 2 C 7 0 w S 0 1 x 4 G x j r u P v n _ x M i j 6 J & l t ; / r i n g & g t ; & l t ; / r p o l y g o n s & g t ; & l t ; r p o l y g o n s & g t ; & l t ; i d & g t ; 8 4 4 8 8 4 5 0 7 2 0 5 2 5 1 8 9 1 3 & l t ; / i d & g t ; & l t ; r i n g & g t ; x w r m o r z r 8 D 5 h B u E l t E 7 x K 0 g X 6 q N h p B z 7 O x 7 J 6 g J m C j y B 3 6 D 0 4 i B y 3 B w F 3 C 2 B p C g w w C l k P r 9 E 9 t k B r C t M g D _ C & l t ; / r i n g & g t ; & l t ; / r p o l y g o n s & g t ; & l t ; r p o l y g o n s & g t ; & l t ; i d & g t ; 8 4 4 8 8 4 5 9 9 9 7 6 5 4 5 4 8 5 1 & l t ; / i d & g t ; & l t ; r i n g & g t ; h r p 6 p 7 n n 8 D 9 p q F k g y h C k s p q B 1 j a t s m D w y j 9 G j o h P r 3 M n 5 7 S 4 n 6 F & l t ; / r i n g & g t ; & l t ; / r p o l y g o n s & g t ; & l t ; r p o l y g o n s & g t ; & l t ; i d & g t ; 8 4 4 8 8 4 7 4 7 7 2 3 4 2 0 4 6 7 3 & l t ; / i d & g t ; & l t ; r i n g & g t ; n 0 y 7 m v 4 t 7 D _ w t G r l q M 2 t y P 8 w - 1 B v 4 m P h v z i G i k n 2 B 7 k 4 R 6 n l Z i x 6 k C l k y O 3 g v j B y 9 4 R 6 - x Q 2 u w I 2 0 x E k g q s B 9 4 6 Q q g x K l k x 7 C r 4 v D - m - C w 9 y E m l 3 q B s n v g I w 9 u t D l o k G j 1 0 X y p x W t h i m E 7 6 o O h 1 j H v g p Q x 8 o h C 6 1 o g H & l t ; / r i n g & g t ; & l t ; / r p o l y g o n s & g t ; & l t ; r p o l y g o n s & g t ; & l t ; i d & g t ; 8 4 4 8 8 4 7 6 1 4 6 7 3 1 5 8 1 4 6 & l t ; / i d & g t ; & l t ; r i n g & g t ; j 3 g 8 q 4 g k 1 D j r m H w k n F _ r d n 2 y B 1 g i i B g h 4 P 3 7 5 k B s 9 1 C j 9 i I n p 3 G 9 z - E & l t ; / r i n g & g t ; & l t ; / r p o l y g o n s & g t ; & l t ; r p o l y g o n s & g t ; & l t ; i d & g t ; 8 4 4 8 8 4 7 6 4 9 0 3 2 8 9 6 5 1 3 & l t ; / i d & g t ; & l t ; r i n g & g t ; 1 g 1 0 o q q v 1 D 1 9 s r G y r j g E z l 9 4 C s w 3 k B k - q C q w 6 D 5 8 s h M j o y n C _ m x H r i j I - r j G u y k p E n y m j V t - 9 7 M & l t ; / r i n g & g t ; & l t ; / r p o l y g o n s & g t ; & l t ; r p o l y g o n s & g t ; & l t ; i d & g t ; 8 4 4 8 8 5 4 0 7 4 3 0 3 9 7 1 3 2 9 & l t ; / i d & g t ; & l t ; r i n g & g t ; t o v j p 9 0 x _ D 4 G r 2 D 2 3 J x 2 C 1 9 F z t E h C k k B - E j W 6 B o I 6 r I u 9 I 9 i C 9 h H 1 s B 0 B n G l v H & l t ; / r i n g & g t ; & l t ; / r p o l y g o n s & g t ; & l t ; r p o l y g o n s & g t ; & l t ; i d & g t ; 8 4 4 8 8 5 4 3 8 3 5 4 1 6 1 6 6 4 1 & l t ; / i d & g t ; & l t ; r i n g & g t ; 5 3 s 9 i 9 9 3 _ D w x Z 2 l r B 5 3 c p m Z 0 4 n M 0 - r C i v x B - i P & l t ; / r i n g & g t ; & l t ; / r p o l y g o n s & g t ; & l t ; r p o l y g o n s & g t ; & l t ; i d & g t ; 8 4 4 8 8 5 4 5 5 5 3 4 0 3 0 8 4 8 1 & l t ; / i d & g t ; & l t ; r i n g & g t ; j 8 2 p 7 z s 8 1 D w C 1 F 0 M z 0 B v B 4 B o I 1 C z e n G z P & l t ; / r i n g & g t ; & l t ; / r p o l y g o n s & g t ; & l t ; r p o l y g o n s & g t ; & l t ; i d & g t ; 8 4 4 8 8 5 4 9 6 7 6 5 7 1 6 8 8 9 7 & l t ; / i d & g t ; & l t ; r i n g & g t ; l - i 1 s 4 m n 9 D 7 1 n I 9 7 k u B v 4 a i 1 i E v 3 7 O w n S q 3 Y 1 j o B 3 8 I h h N z i K k 6 X q z B i l N y 7 5 C 2 i 2 B n 3 E v w e l q Y q k W h 7 G o 4 S 8 9 m C k 0 J h h w B r 8 l B m v y D h y 6 B g 2 O q 7 q E v t M 8 5 S 1 4 o C k k v J i 2 S j k t D t j X x s 2 B k s 8 G l q q C v j n E 5 t P 9 t i B 6 q y D v x y B s 8 4 C s s I 2 p o B o 5 f - z Z - V _ 2 x C 1 1 l E r x k C 7 3 C h o - F i q U r 1 k J 3 7 l C m p u Q w z j B i v x E m 0 g D 8 b z g x B 5 V 5 _ 7 D 8 p C 3 x B k x i B n 7 n C v 3 j D o i j E 7 3 5 B q _ 3 F x w J 9 1 2 B q 5 8 B x z L 7 0 C w z C y q x C w p 2 D 7 m B q r D n n B l u G i y o B 2 i 4 D w 2 j C _ j r C 7 n p G 5 _ K j h w B g i 7 B x j n C k 6 C s x z C i v h B t i G p j n E u y w E v q v E _ l l B 1 z b 3 x P j 3 r C 5 2 B 0 t P n m Z m _ C o 7 M n t w B k v 4 K l 1 b u 4 v C 7 o x D q 7 - B o z C u x I r w f u h I g w Q k k c q i B s g N 5 n h B - t y B w t E m t F u 1 v B 7 u G z 1 D 4 p N u w T 0 V m j C l 6 E u o o E 5 y D m n Y - n K t - L y n v B w z W 3 t u B 6 8 t C 5 Q q Z w n W 6 s z B n q J j t B g 3 V - k v I 3 0 n B 7 m c y 6 f w 5 G 2 5 J 6 x V - p N _ u D g j N 3 X _ 3 O x 2 D - i F 6 y p B k l K m 3 J w o E 0 6 q B 6 x E g o f v u J - t E - n I o w U 3 h m B 4 j K u s B 5 h N 6 p V 5 h 5 C n i D u 9 n C r j 5 B 0 n C 5 0 D i 8 - E w j K i 4 C q w C n 1 W r y j B g r m B y 9 V j s L q 5 D u w B _ k D j l F j i D 4 w o B 8 5 C k y D u - F t 4 O 5 m K 3 r H 1 t M l m F 4 w I r p C 3 j F l 4 O y q L t t z B t r E 2 2 F n l Q o 7 I 9 k 7 H m n v B m k C m 4 G x 6 B w 2 L 5 p J z j C 5 s L u w J 0 v S 0 3 C s 6 h B 2 0 9 B s u E h p F r q I h z N y q f p 9 G y i 5 B _ 8 N g i F s i Z n y c m l C _ p o B 3 y O z 0 Q 1 7 D 8 k R 3 x Q 0 o R r q H q l C s 7 t C g w C u y S 6 t I r 8 5 B m - 9 B u n W j n I m k D l z I n - D 6 p B l k h G 6 - k B _ t I i j Y m j B s j E 0 g g B _ u E u u C y 6 R u l C m 5 d 7 l H 9 3 G g _ U p 3 G 5 8 3 C 6 u P h 1 f x T 9 8 F t l L 6 p G t z N w s H g r I 0 r D s g L u g G m s S h m u C i k Q w z 0 D 3 i 0 C 1 m F o y y D v 7 h B z 8 G 8 1 H u 5 I r v W x 8 E p m I g w W m u B r 7 D h i J 7 1 H g m T g k H w K t 2 Q u - T w t I v j N w t K g r F g l D l z j B h _ I k a z i M r i t B 4 0 B j 7 F w t E 1 i I m v E 8 4 N i w C k _ B h y C z - V 8 z R i 5 m B 4 s P t 4 E t 1 6 C v g E 1 v B i z D k 1 J n 4 C - 2 C 3 9 I 0 0 B p 3 J 8 W m _ E z 8 V w 4 F k 6 F x x P r s U n s E z _ V g 0 B x y B l y L 8 7 c 8 9 T x - e 8 w L 9 J 2 w B g s I _ 5 a w r T l l B t 7 c p g L n r E z 3 U 3 x v D q j G p r K y i L _ 3 V p o G v 4 Q 3 5 C o 3 C 1 8 B u w r C l o H 0 _ J p t t B x r F m m F i u G u _ B j t Z g q G 2 4 t D p p - B i v 0 B 5 6 l C k y G g r D 6 6 h B m i B - 4 C m q h B y y m C l 8 Q o 2 w B t 3 J _ x F 2 y U - m M z w e 3 y D s 7 k B 8 s 9 B 7 g Y m g t G y t D y 9 B y s H n l D 0 5 w M 0 t z D s p r B y o p C 6 5 M h i J p z R _ 1 d - z Z 1 _ 8 B 5 j E p 5 e u t R 3 t G 2 s N 2 p k C q 1 g C i x G u 0 r B r h T 4 p J - s 0 B y o I t s K q g E 5 j I 3 4 Z x 7 C t k H s u B u r G k L x m M o r h B l m I h s r B s v M u u B g g 0 G 9 k H 7 6 B 8 5 a k 9 Y 9 y j C t o q C _ i E k m 7 C 1 x L m z k C 2 n v B r z B 5 1 U t 7 w P 2 w l E q v w B y - k B r n w C s q 8 B l o 6 D 1 u z L g _ z J y w P 0 Q i 3 J z - 6 J 1 i R n g w D z q 2 E h 1 r B 1 j o F 2 j J g y z B n 9 R h x O n y z B n m e x 1 n D h 3 Q n _ 5 I 4 q F 9 3 2 B 9 i D p u O x l P v x g B g k E n y C x r k B 8 o Q 1 h 5 D l 6 J g g E 3 9 4 P 2 k 4 B y 8 8 L t 3 G 8 g o B _ 6 3 B y o o D 2 g 9 f x y m F w 3 l B j 6 2 F 9 9 x B - v u D r h k T s y - K i w _ F 4 m G z g G v d 1 z z G z 3 1 Q q 9 x H 1 p C i e r Y 1 o g K l l 1 B k h H 8 h H l w h B l 6 X 0 1 p E 0 v h D 0 n u I o 9 l B _ 3 S 0 J j u O p 3 s B z n u I y - P 0 7 p B i q g F y n K y y j B p 9 L 6 q t C _ 1 _ m B n v E q s v I 8 l i B z o B s _ 1 B k - H 2 s L i y Y p 9 x C r u s B 3 h C 4 x B 6 o L r 7 m B m g J u p L z _ 6 D 6 X j w O y m G m 3 L l 9 m B - 7 T 4 m b 4 w J n r G x t b g m X 2 v Q 7 4 C g 3 Y 8 5 - B _ w H 6 h m J g W p t 1 J 1 5 D u v p B 6 l T 2 o E 7 v H h l N _ 6 2 C k i 5 B l p L y 9 D - l F 0 r s B i z G r k T n P 8 h Y 7 2 F _ w 3 C q x h B o x _ B 2 2 i C i s R 6 0 H r 0 F _ h i E 4 j V k - r B i n q B 2 w V 1 i r C 8 n D 3 w 8 M r w 1 B u 8 L y 7 G w 4 D 1 5 L 8 y Q q 1 O j 1 B m - C y q O 3 x M o t M z w C o m G o r W r - g H 2 2 J u l I i n 4 P _ r n Y n y c x y D r - L y t h E i 1 2 B q 1 P 5 l _ B o y W l S 6 z O n 7 w C z u J 7 1 i C - o r C y i - E 8 g m B 3 q P 7 M h w B _ u r C y t 3 B i g C r j 9 B y s B r w Q h h 3 B _ n K p n 3 C 2 8 C - 6 O m z E p p D m x D i l D 0 o R y u I h n B 4 0 J 9 v B 3 8 7 C 4 3 v C k w C z y E l j R z 5 P n y _ C k 1 E q j I _ 0 H u 0 I y w M o z B y 3 U m u p B 4 y s B h r z B 2 Q u - S w 3 G l p H 8 k B m 2 E y z K n - p B w j F j 8 E 2 i T _ n c - 2 d h h _ C 8 8 W 9 3 U j n w B k l i C m n 7 B m 5 P 1 _ D 1 r G 5 m F 6 N - 6 N 2 q S k 1 v D 6 w e 8 x 7 C y k B h l T 4 q N 4 k D 2 G x u D u q O 2 3 U m u B u k L m k C o n C 3 m S 5 3 F 6 h g C s r t E 6 6 w J 3 u B 9 o B i 8 x C n k n B 8 s D m r D 8 h E m v k C m 6 V 8 o u Q 2 v N p m N s q O 0 4 f 3 p V 1 l f o 8 U x k H i 1 u H - m 2 B y 1 N k i 8 R m m 5 B j 2 K 4 u e _ h r E 8 p C 1 g u B 1 9 x D r Y _ i P j y X k w k E 0 U x k o D u n z D r h D n _ b 6 g F j - T m u y D x z g B o l w C q x H j z K n k B v m J v o C y m B 1 r 5 B k 0 I x 4 V j l R 1 t K o 2 F 8 8 V 4 4 M z X s r a _ 3 u B y - H x n F n 2 _ G 0 r t H h z 5 B 7 6 n O n p w B 2 0 q E n j d 6 2 C 2 z G - n D s t 5 B 4 z F r g _ B 2 5 t J 1 x H p m r B _ i g G j m i M x 1 v B 9 - r B h z T 4 _ G - 1 M 3 p P v t 8 D m 8 c n 8 W m y e 7 v H z 7 V v o F h - - D 5 _ F p 8 I 8 4 4 B q 2 M k 2 N x 1 _ F w m u I m v k C l v r C v o y V r i S m 9 s o E m w 5 S x 8 6 C j 5 z F _ x H q - h E _ _ 5 C 9 6 3 B q 4 n B 3 2 b j 0 9 B - x f 5 1 x F 4 7 h B r z m B 7 7 q B w p 0 B v q a n 8 o B 7 8 L 1 6 I 9 6 t C 8 6 X 5 i a h p g C l Q 4 h 4 B v p h B h u R w n m C 0 0 x F o m 7 G - q d o h u D 6 0 N p i i D 3 o u E - x i D i j 2 G 9 - r C 1 o m B & l t ; / r i n g & g t ; & l t ; / r p o l y g o n s & g t ; & l t ; r p o l y g o n s & g t ; & l t ; i d & g t ; 8 4 5 4 7 5 8 2 7 9 9 4 6 4 3 6 6 0 9 & l t ; / i d & g t ; & l t ; r i n g & g t ; v u 1 w 9 p w r 4 E 0 5 B z F 1 D x h B 4 6 B 6 - E t - B q b y Q 6 G z h E u G l p D g r C j u B m q B u x B 7 s C p s C r E 4 X k i D j z B u O q S 5 4 D 1 4 B r N o l F k 5 C h t B m e m x C 5 o D j W p E u D y D 8 K h E i 1 C u 4 I z o C _ g B 2 - C 5 4 D _ C & l t ; / r i n g & g t ; & l t ; / r p o l y g o n s & g t ; & l t ; r p o l y g o n s & g t ; & l t ; i d & g t ; 8 4 5 4 7 6 0 4 4 4 6 0 9 9 5 3 7 9 4 & l t ; / i d & g t ; & l t ; r i n g & g t ; i u y v n 5 w 6 1 E 2 m 8 2 B m l 3 4 L k s g u B 0 n y 2 I - j l p G v w 8 j I h l n V 4 - v - E q h 9 g 5 B h 9 2 0 J 6 _ o 1 E r _ w 5 D q y n o B n o _ 7 B 2 x j w D g 7 k Z 5 o r v H r o p z j B - t w J 4 2 _ 5 F 3 r 0 j E - s t t B y _ h 2 B o 8 u g C z - 4 t B g 1 7 5 B r z x y D q l y 1 B 1 4 o W t v r R j p q 8 C 5 u - h B z u 2 g B 6 p z O - p 0 n B g w _ l K & l t ; / r i n g & g t ; & l t ; / r p o l y g o n s & g t ; & l t ; r p o l y g o n s & g t ; & l t ; i d & g t ; 8 4 5 4 7 6 0 4 4 4 6 0 9 9 5 3 7 9 5 & l t ; / i d & g t ; & l t ; r i n g & g t ; w j - 5 i g q - 9 E 2 G v D s H n L t F 8 h C 1 S j I w - P x D g K n T v I k E 4 J 1 L p L p o B 0 H s H g l B 7 - F 6 f r o B l P h w C w C x D z w B n X 8 E s E 3 F r c 9 D j C y J r i B u B w C p I x o B u C 0 r B z h D 2 E 3 X 0 E p 2 B 2 f k R n Y 8 f t 6 E 8 y B p P 0 l B u k B i N x F 6 E 6 G m s B g K u a g 6 B i H k a p T 4 C 5 H - r M x X r L 3 B z F 0 E k E 8 J 9 O p 5 E z s I g K 8 g C - 5 E k q F - i B m H o Q 7 K s N h C q C x s C t p D l c 3 K 7 p E s C j D g e _ F v K 4 I 0 O x R _ w J j b B l b l F m M g Z 8 x C z H v 1 E h h C r K h D 9 E p i F _ n B p S 6 V j 1 B k 5 D r S l O _ n C 0 7 E v W 4 I 9 q E j F r K 2 w E l n B 7 F q x B x B p t B 8 - B k C 1 G 9 R 1 k C x I y x B 1 0 B y N r S 0 i C h c _ V m z B o i C _ f h 3 B s C g J p 1 B w e z L p F x L 4 G y E 3 D i Q 0 l B u N i m S m s B r 0 D 8 6 B n O w N h u B 2 8 E t K i J g M t P o k B x W v B 8 6 C x W 9 C 4 B x E m Y s s D s m F n E h R 0 L 5 C 2 H 4 8 H w i B y 3 C u L h H 6 u B m o O 6 9 G t V h K 4 o B q m C u h D 2 X - l D r y C 7 5 B s I t y B y 1 B 1 0 E z m B r _ D l b o e l D j D g M G 1 W 3 D j D 5 8 F 3 W 3 s C y o C x K - E p H w F w L q h D n a g v B r V 2 s I _ 2 B z z C u O u 8 B j x B - p B n o C 9 T 9 6 E q E s 8 F - F n G 0 B i D - 3 B o E 3 X V y J h P j q B j C x F w E 2 n E j T n L u J k W 9 h B 3 u B 3 n C 8 k B k F _ E w J w Q i V r M j G h I 1 F t I 6 G 5 T h M 3 u D - k K _ 7 M k d - Q w I x x C v k D y t B v x B i c k p B x s B r Q 7 h S n x B _ p H z 4 B 1 M m d y n B C s p D n M 2 B 0 B u b 2 0 B x e n 4 B 4 m B x w B 8 m B 6 s C y W 5 8 E g D j C v k B o p B 4 F n g B x e z i C i X s 4 C z 4 B 5 3 F w h B k i D l p C n N x N z l B g c u I z 8 C l q C z f u v B 1 h C l l B 8 L g J n K _ S 7 r B 1 Q l K m h D z h C y O _ k F 4 I z b 3 b 3 8 F h S 8 D x C q I t o E o 5 E _ B t C 6 c g C 6 H s L q L w I s c l 7 B y i N p K 4 B m I r 6 B g C m F 2 r D k v C n m B q n B j Z j H g w C 4 B 7 G 7 J 7 G g C r C p q B q W u J v U 0 t B k s C j C y J - u B u E r 2 B g 9 C 4 5 B g 0 H j L y 7 B 8 M 6 k B g V i N 7 n B g l B p G l C u C x F _ R - H s H 7 j B m O i D 3 Y 2 M 3 Y m h B 1 6 C u W 0 g B _ U 5 u B t w B g D x M j E w H j C & l t ; / r i n g & g t ; & l t ; / r p o l y g o n s & g t ; & l t ; r p o l y g o n s & g t ; & l t ; i d & g t ; 8 4 5 4 7 6 8 6 9 0 9 4 7 1 6 2 1 2 0 & l t ; / i d & g t ; & l t ; r i n g & g t ; 8 q 6 1 7 3 h 0 4 E n o B r X l 2 B 0 f g V n 2 B h P m V i y B y Q - 3 D s m K r j B v j D m K 6 Q 2 C 6 C n S h D 9 C t J 2 P t W o j B 2 j B j h B 6 - B 3 1 C 7 m B g Q p F i E 5 g B - R g Z v j C m G k j D 0 d z Q p W - V u F h N 6 D x C g t E 2 F v N k P 3 q B m c 0 D r G 3 E z V 4 K p k B n k K g D w m B & l t ; / r i n g & g t ; & l t ; / r p o l y g o n s & g t ; & l t ; r p o l y g o n s & g t ; & l t ; i d & g t ; 8 4 5 4 8 0 4 5 6 2 5 1 4 0 1 8 3 0 6 & l t ; / i d & g t ; & l t ; r i n g & g t ; 5 q h u t 7 n y - E w J 2 J 5 F l F k G y d t E z E 2 H 8 N - F & l t ; / r i n g & g t ; & l t ; / r p o l y g o n s & g t ; & l t ; r p o l y g o n s & g t ; & l t ; i d & g t ; 8 4 5 4 8 0 4 5 6 2 5 1 4 0 1 8 3 0 7 & l t ; / i d & g t ; & l t ; r i n g & g t ; h g z z 9 6 7 h _ E w C 5 c 8 J 5 H j F 6 j B o U m Z o q B 3 H v H 0 6 C o e 0 v Q 6 L 5 R x K i G m G r H k 2 F 1 g B i Q k G 4 D x H y P k L v b i G x Q i T 8 2 B n a q P 1 M p x B j z B t G 0 F r B p Z 2 F n E h E _ C u T r N l E 1 a t C - D 7 D s 5 B n 2 B g V h T 7 q D 6 E y y C 3 P t l C 7 L 7 d x - G o W j j D 6 R 9 P w m B & l t ; / r i n g & g t ; & l t ; / r p o l y g o n s & g t ; & l t ; r p o l y g o n s & g t ; & l t ; i d & g t ; 8 4 5 4 8 0 4 5 9 6 8 7 3 7 5 6 6 7 3 & l t ; / i d & g t ; & l t ; r i n g & g t ; h 4 r 0 9 u 2 - 9 E t X v D 0 l B m R 4 C l D 8 n R 0 e o G - C y P t H 3 W 8 D x C 1 J h R s T h a 8 B 5 C w h B i D y q x B j C & l t ; / r i n g & g t ; & l t ; / r p o l y g o n s & g t ; & l t ; r p o l y g o n s & g t ; & l t ; i d & g t ; 8 4 5 4 9 0 1 1 8 2 0 9 8 3 0 9 1 2 2 & l t ; / i d & g t ; & l t ; r i n g & g t ; x 7 _ g r i 9 0 - E w C w E g H h C q G _ I 4 I z C 1 C 4 L i O 3 I & l t ; / r i n g & g t ; & l t ; / r p o l y g o n s & g t ; & l t ; r p o l y g o n s & g t ; & l t ; i d & g t ; 8 4 5 4 9 0 1 1 8 2 0 9 8 3 0 9 1 2 4 & l t ; / i d & g t ; & l t ; r i n g & g t ; 1 g s t o t l y - E w C w E 4 a y M g E - C 6 B z C j H 7 e i D 7 D & l t ; / r i n g & g t ; & l t ; / r p o l y g o n s & g t ; & l t ; r p o l y g o n s & g t ; & l t ; i d & g t ; 8 4 5 4 9 0 1 1 8 2 0 9 8 3 0 9 1 2 5 & l t ; / i d & g t ; & l t ; r i n g & g t ; r w m 1 k j o z - E 4 G g H s M i G 5 G 2 D j J 8 E & l t ; / r i n g & g t ; & l t ; / r p o l y g o n s & g t ; & l t ; r p o l y g o n s & g t ; & l t ; i d & g t ; 8 4 5 4 9 0 1 1 8 2 0 9 8 3 0 9 1 2 6 & l t ; / i d & g t ; & l t ; r i n g & g t ; u s 2 y 7 r 2 z - E w C x D 4 p C 9 L x X 8 s B y R w C 1 u C n 2 B p 4 E y q C i z B y N z b 2 g C x _ B 6 C n S h 8 B 3 K z i E j k F 8 z G r u E s 7 C i 9 E t - C w x Q t 0 B P 1 m B v b r 2 E 3 j C 6 d m X o o B p V p w D k 3 C g e 4 T 2 Y h 8 B z o D 0 Y v m B y w C h k C k K o U _ d n f n s C n H 1 r B z G 4 Y 5 s B z 5 B w n C 2 9 O 8 B h H s F h D i C g v B j o N _ h B 3 W m G 9 k B v m B - M p N h R 9 f 2 B p C 6 R y H w I g P 5 C i D g D n J - D - F - O _ C j J s b l N o F 5 f u F z C v a v E 7 E k Q _ D y d m u C g P 4 F y O x E 2 D i D 9 P g t B v U n G p D i N 2 Q 4 N m k C l E g C j E u H p U l Q - v M j x B z 6 C p 9 E x U r M u K j C t F z X o H 2 b n g B - f p 6 B 3 7 D z r B 2 S z C y D v l B u 3 C m 5 E 5 U r G l C r w B 2 Z y h C m y B m h C _ R 8 C m r F p _ J u K 9 S o H m S g F w J x P k W y C j T 7 o B v X t i B - L t F y C t L v T 6 f w y B 5 T y K u W 6 E y C w E n Y 6 Q 9 P v 6 C g n B y m B h 4 B 8 _ C z Y q b j E g D 0 N i n I 6 g B w g B s K & l t ; / r i n g & g t ; & l t ; / r p o l y g o n s & g t ; & l t ; r p o l y g o n s & g t ; & l t ; i d & g t ; 8 4 5 4 9 0 1 1 8 2 0 9 8 3 0 9 1 2 7 & l t ; / i d & g t ; & l t ; r i n g & g t ; 9 t r _ p x q z - E 4 G i H m J h D v B k I 4 F m O s H & l t ; / r i n g & g t ; & l t ; / r p o l y g o n s & g t ; & l t ; r p o l y g o n s & g t ; & l t ; i d & g t ; 8 4 5 4 9 0 1 1 8 2 0 9 8 3 0 9 1 2 8 & l t ; / i d & g t ; & l t ; r i n g & g t ; u _ 9 m p g s y - E v F 3 3 C 5 I r D x h D 2 E p F r n B y M - i B l D h D w P y F 1 C 8 F 8 b p N 0 i B r K s D 1 C 0 D g T 1 C w I 6 W g F 2 N & l t ; / r i n g & g t ; & l t ; / r p o l y g o n s & g t ; & l t ; r p o l y g o n s & g t ; & l t ; i d & g t ; 8 4 5 4 9 0 1 1 8 2 0 9 8 3 0 9 1 2 9 & l t ; / i d & g t ; & l t ; r i n g & g t ; 0 4 h o i 4 n y - E 0 J x P s E z F 5 F l D h F g e 1 B 1 D s C 8 j B T v L m E g E i G 6 B 8 B 1 E 5 J w T 0 B - D j C w C u B m F t N x G p G 7 D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1 5 . 6 9 5 9 0 6 6 4 & l t ; / l a t & g t ; & l t ; l o n & g t ; - 9 0 . 3 5 7 0 7 0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- 2 0 . 2 8 3 4 1 2 9 3 & l t ; / l a t & g t ; & l t ; l o n & g t ; 5 7 . 5 7 1 8 1 5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3 0 . 8 1 2 4 2 5 6 1 & l t ; / l a t & g t ; & l t ; l o n & g t ; 3 4 . 8 5 9 4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0 0 0 2 6 0 2 6 0 6 1 9 8 7 8 5 & l t ; / i d & g t ; & l t ; r i n g & g t ; g h v s m u 3 4 y C 7 t C u 1 G k R p F v H z y D g 4 E 3 f 5 a 0 W i b & l t ; / r i n g & g t ; & l t ; / r p o l y g o n s & g t ; & l t ; r p o l y g o n s & g t ; & l t ; i d & g t ; 7 2 5 0 0 9 6 1 2 9 8 1 4 0 3 6 4 8 1 & l t ; / i d & g t ; & l t ; r i n g & g t ; p t k k _ 2 k 3 r C y C v D 0 a r O v K g M - e k L m I x E n E n G _ 2 H & l t ; / r i n g & g t ; & l t ; / r p o l y g o n s & g t ; & l t ; r p o l y g o n s & g t ; & l t ; i d & g t ; 7 2 5 0 3 6 1 0 4 3 3 9 6 8 5 3 7 6 5 & l t ; / i d & g t ; & l t ; r i n g & g t ; m o 9 3 1 - v 3 x C 2 q o G o l - C v r h W p y 3 o C y - l L t 1 p T s 9 y z B 7 - t 5 B x 0 m x B z h s I h 3 7 S & l t ; / r i n g & g t ; & l t ; / r p o l y g o n s & g t ; & l t ; r p o l y g o n s & g t ; & l t ; i d & g t ; 7 2 5 0 5 4 8 8 1 9 3 6 7 0 3 4 8 8 1 & l t ; / i d & g t ; & l t ; r i n g & g t ; r t 2 t 5 7 w z v C 4 G 7 X 3 D x H l K o I u O - D _ C & l t ; / r i n g & g t ; & l t ; / r p o l y g o n s & g t ; & l t ; r p o l y g o n s & g t ; & l t ; i d & g t ; 7 2 5 0 5 7 1 4 9 6 7 9 4 3 5 7 7 6 3 & l t ; / i d & g t ; & l t ; r i n g & g t ; t m g x j 3 - 5 v C _ M 1 F p F x H g I u D _ B g C i D g D u B & l t ; / r i n g & g t ; & l t ; / r p o l y g o n s & g t ; & l t ; r p o l y g o n s & g t ; & l t ; i d & g t ; 7 2 5 0 5 7 5 9 2 9 2 0 0 6 0 7 2 4 5 & l t ; / i d & g t ; & l t ; r i n g & g t ; o - 3 z s g r l x C 4 G 3 F 9 K g J 1 i D 5 _ B 6 G 1 m h H 4 E g J 7 C 0 F s w h F 9 - E 5 C w D 2 F 0 _ G 0 T k D w t B j G & l t ; / r i n g & g t ; & l t ; / r p o l y g o n s & g t ; & l t ; r p o l y g o n s & g t ; & l t ; i d & g t ; 7 2 5 0 5 7 5 9 2 9 2 0 0 6 0 7 2 4 6 & l t ; / i d & g t ; & l t ; r i n g & g t ; _ x 4 w 4 y 7 l x C 4 G 3 F p D 8 G g K 1 H 7 E z J v J v E g C 6 H w K 8 C & l t ; / r i n g & g t ; & l t ; / r p o l y g o n s & g t ; & l t ; r p o l y g o n s & g t ; & l t ; i d & g t ; 7 2 5 0 5 7 5 9 2 9 2 0 0 6 0 7 2 4 7 & l t ; / i d & g t ; & l t ; r i n g & g t ; 0 w 9 n j h 8 l x C 8 Z t o B x D s B k Q h D v C q r D y D m D i D 7 D & l t ; / r i n g & g t ; & l t ; / r p o l y g o n s & g t ; & l t ; r p o l y g o n s & g t ; & l t ; i d & g t ; 7 2 5 0 5 7 5 9 2 9 2 0 0 6 0 7 2 4 8 & l t ; / i d & g t ; & l t ; r i n g & g t ; t w 3 l 0 t 2 6 v C 0 G u E 6 5 F t v B z h D j d h C j D r K 8 S 1 q C m 6 R 0 D l E n G 8 C & l t ; / r i n g & g t ; & l t ; / r p o l y g o n s & g t ; & l t ; r p o l y g o n s & g t ; & l t ; i d & g t ; 7 2 5 0 5 7 5 9 2 9 2 0 0 6 0 7 2 4 9 & l t ; / i d & g t ; & l t ; r i n g & g t ; u 1 l 5 2 j g m x C v F 1 F i K s G w E 1 D q C o C n b t E 4 F m D w H i I 1 C t C p G 1 j B & l t ; / r i n g & g t ; & l t ; / r p o l y g o n s & g t ; & l t ; r p o l y g o n s & g t ; & l t ; i d & g t ; 7 2 5 0 5 7 6 1 3 5 3 5 9 0 3 7 4 5 8 & l t ; / i d & g t ; & l t ; r i n g & g t ; _ h v 4 k v _ l x C 4 G x D 4 C s G 8 I w F s I l J s H & l t ; / r i n g & g t ; & l t ; / r p o l y g o n s & g t ; & l t ; r p o l y g o n s & g t ; & l t ; i d & g t ; 7 2 5 0 5 7 6 1 3 5 3 5 9 0 3 7 4 5 9 & l t ; / i d & g t ; & l t ; r i n g & g t ; 2 _ j h r o t p x C w C v D 4 C s C _ w C 1 t B _ D 2 E w x C 6 C q C m G q D 1 C 3 C i u B q h B l G o D l Q m n B o 0 B u B & l t ; / r i n g & g t ; & l t ; / r p o l y g o n s & g t ; & l t ; r p o l y g o n s & g t ; & l t ; i d & g t ; 7 2 5 0 5 7 6 1 3 5 3 5 9 0 3 7 4 6 0 & l t ; / i d & g t ; & l t ; r i n g & g t ; v j r 2 j k v p x C s E y E 1 p o B p F m G p E i P n t j B t C p C n C j C & l t ; / r i n g & g t ; & l t ; / r p o l y g o n s & g t ; & l t ; r p o l y g o n s & g t ; & l t ; i d & g t ; 7 2 5 0 5 7 6 1 6 9 7 1 8 7 7 5 8 0 9 & l t ; / i d & g t ; & l t ; r i n g & g t ; n m 3 _ 7 w 0 r x C 4 G g H k E 1 t B - X p F v H v J - C v b 5 k h D n D s N k J h F z g B 2 6 C 4 i C w x D h z F g K u M m M p K 9 M k T t s V l p C r e s S l Q x y j C o 4 H i q E 9 D n C m F 0 _ D j G & l t ; / r i n g & g t ; & l t ; / r p o l y g o n s & g t ; & l t ; r p o l y g o n s & g t ; & l t ; i d & g t ; 7 2 5 0 5 7 6 1 6 9 7 1 8 7 7 5 8 1 0 & l t ; / i d & g t ; & l t ; r i n g & g t ; g 5 7 z t k z p x C y J i H 1 H 4 I w F 6 F p G s H & l t ; / r i n g & g t ; & l t ; / r p o l y g o n s & g t ; & l t ; r p o l y g o n s & g t ; & l t ; i d & g t ; 7 2 5 0 6 6 1 6 5 6 7 4 7 8 3 5 3 9 3 & l t ; / i d & g t ; & l t ; r i n g & g t ; 9 x 2 v l w _ 4 y C 8 M 8 G 0 E 6 C q C g E p K 7 M 0 F 2 D j E 9 P 7 D & l t ; / r i n g & g t ; & l t ; / r p o l y g o n s & g t ; & l t ; r p o l y g o n s & g t ; & l t ; i d & g t ; 7 2 5 0 6 6 1 6 5 6 7 4 7 8 3 5 3 9 4 & l t ; / i d & g t ; & l t ; r i n g & g t ; w m z z l g w 4 y C s E 5 u C 2 r B g g B s C j D m C t B - Q 5 Z y o B 3 C k j B y H q H & l t ; / r i n g & g t ; & l t ; / r p o l y g o n s & g t ; & l t ; r p o l y g o n s & g t ; & l t ; i d & g t ; 7 2 5 0 6 6 1 6 5 6 7 4 7 8 3 5 3 9 5 & l t ; / i d & g t ; & l t ; r i n g & g t ; h s 9 t x 3 6 4 y C s E i R 2 E o G v p E s X v E 0 L r G i D k W 4 G l M 1 I & l t ; / r i n g & g t ; & l t ; / r p o l y g o n s & g t ; & l t ; r p o l y g o n s & g t ; & l t ; i d & g t ; 7 2 5 0 6 6 1 6 5 6 7 4 7 8 3 5 3 9 6 & l t ; / i d & g t ; & l t ; r i n g & g t ; p g 3 k q q y t r C z t h o O 8 g z K i v t l E t m 0 J u 7 y t Q n 9 w 7 B r _ y - C h v 8 s B 2 3 p U p i q Y 5 9 6 q B 7 - 0 B m y n V t z w N 9 g x y B q l k e w 4 g E _ 7 z C 4 2 u G s p p H i 3 h v D 2 i 7 y X _ 1 q w L r 6 i q i B p w v z S y y y n J l - 9 j G y 7 3 p V i p 8 w E 1 8 j s z D h 4 9 h B 5 h 6 5 J r _ z 1 E i x r 2 D p 1 1 y B m t 6 u h B h q z - C k 3 q v B l 5 w u G j v _ T n 4 v y B 3 u 8 1 B x _ q r X 0 j p f 7 u 1 T _ p i l F 8 k 2 m B r l o y C z y h 7 B 9 n u v F 1 6 6 z B h h v c m 7 w 1 Q 9 h y v I l 4 n a 2 j 7 q B 3 3 8 X 5 s t g D 1 g 1 2 c x j - i f z m 6 i F - 5 9 9 7 B n 1 g 1 H 2 t q k C s g 7 w B k - m x B 4 u g _ B q 3 j w E 9 3 0 k G q g 7 x K l p t o K _ o - 8 C x u z k L s - w s B y g w n F p 4 5 _ U l 3 4 _ Y k u 1 g F n o p u - B h z _ 4 p D p 0 4 l P w l l 6 J x u k i v B 8 _ - y I y 9 1 j G p i l m a 0 t w r K l 2 _ w V 8 s h Z z n 0 p D x p 8 2 I 6 q q _ D u 8 9 0 i E y 3 8 7 B - q s m B y x 9 2 E t w 7 e 6 9 8 s C o 4 o 9 D 0 l i 4 D x - p 0 B u 0 2 U 6 l 5 b 7 g - z C k 7 l 5 H w j w h P o g 8 m D v k u m D t u l y J 5 p 8 r D 1 2 6 m F n 0 h s I r 1 x f r 4 u m R v h 5 - P - g - n N z p i 1 Y j s 5 7 X i 8 8 l K 2 8 g 0 J v w o o L 7 k 8 6 G j 7 g 2 Y m q 3 5 s B 7 l m c u 5 j r b 7 s u s L g m u k H h 6 v o H l 0 n 7 K m 9 g k G i 1 - 0 5 C t y r 2 J _ 3 j 2 J s z i m L q y x v K l q u 5 H q n x _ C 7 k u j t H 9 n 9 7 H 0 0 j g Q 9 5 i P p q 2 x N q 2 g 1 h B u v q 8 X - y o 1 O _ 3 j 6 T m q x u M 4 _ g m y L 0 7 l m J o w n 3 L u x m 0 e 3 6 1 p J y g 0 k e _ z 7 6 O s i k i W 0 h n n J p - r z P 0 u h _ o I l i 8 y K 0 m 7 g F o u s 3 X x p v - b m - p l B y 6 3 w E i q 3 W y r l - P h - s v Z 5 i 1 1 B 4 g v h 6 B 3 w t g 2 B 3 6 k _ U 1 m i z G 3 1 i i D z s n p F w - o d 2 l z m I h q s 2 E o w 2 R 2 i h 8 G g k x 1 F 1 j 5 p C h n q l Y 4 y i n e 9 8 2 x M j 1 g 8 R h u n u q C y k 4 8 K j s w U h v 7 8 C 1 w 3 i O r o 0 q C 7 r w T _ 6 _ d 0 q 7 w E s t i s C x 1 j D 5 o w L 0 o h J q 6 u h F 0 m h R o h s l B 5 6 0 i B 2 - r f g j w m C 1 l t v B 9 q i w B 5 v z j B 0 y 7 f 9 z n p B 0 3 t 2 B 6 9 3 g G 8 r u t B p i x K 5 t 0 p D 1 v l U y n o n D u h z F v 4 8 i F r m k - B 1 x i U p t 4 o B u q l n E _ p o z C k 1 y h B 0 - g y F 2 - o g J 2 1 4 2 K o _ 5 k L t w - q N i y j z D u s n k E _ g h 5 w C u _ 0 p M s n 8 s B 3 w w 7 C k w v _ E p 4 m h R r m g g M 9 7 3 t D _ r 1 m C u 4 0 9 N v p l i C l q s T - 7 1 w s B 2 w k m R 9 m o j C z 6 4 x B 8 5 j v C g 6 t a v v k 3 L w 3 w r W 3 r k q R h w - 7 I - 7 h J j j j U 6 t 3 E h j u H z 5 i 2 B l 4 j n L w t 9 n B _ n 7 i G w _ i 9 B 4 5 v 0 J z n _ 9 u C v 9 o K v 5 o C 2 t t 4 D z v w d h 0 g H r - m M y r 9 G 2 n i O z p z V _ p h N r q 7 0 C t u 1 4 B - p g O 6 _ u u B 6 3 g _ B l q 8 j B 5 2 _ q B j r m 1 B z y p _ C y g 6 C s j n Y 1 8 g G 5 z n N z t z g B l 2 3 t F 7 g v 0 F 1 h n v C 5 7 q 2 E y _ 4 Q 6 n 4 g B v - w _ L i i 2 n I 6 u 5 S n 2 7 G z o o w B l p q t C n n h h B i 0 8 - E 8 2 m m D p l 2 z C o r 8 d _ 6 _ T - j p l F w v x n C l w 4 _ a w m 1 Z i u 8 f k l 2 O 2 r l H m j w q C 9 j r V w k y y B j t r d 8 r s N z 5 i m C 3 i _ 4 C - y 4 r B r s m M 7 - g r R j w _ g C 9 - k h C v 8 3 Z w 9 y M m 2 6 t B 7 - p w B _ 6 6 u C p k o Z v 3 s r C 4 x 2 M 4 t t Y 8 z z g G - _ 6 1 D g x 4 w C w 5 i k B r 6 8 E m 0 v o B m 1 j r F l 6 z u K l 1 m G - v h F n 6 q U x p z p G s 1 p T w m 3 m B 0 h v z J x i v 9 B 9 g 4 e _ g o 0 R o _ o m G 5 t n N 3 j x k D s 2 - z O v 9 s t Q h 0 8 2 s B k j - x G 9 h 9 o I - 1 5 v M j y 2 t L l p x 4 I 5 k v 1 B 0 9 i Y u q k j F q 6 7 H 4 t j 1 D _ m - P - u 0 u e p o _ d n 9 w h G _ - 6 i B 0 x q 5 Q g g l 1 I t u v g C v w q M 3 6 h L v 6 z I h u x e j 2 9 k E 1 _ m v E v _ r h G o r z n D 7 n p s B p q t h T 9 3 x v D 4 m w 2 E 6 j g J z q 5 S 5 z 7 k B z 3 m G r m j i B 2 7 _ M l 8 j G l 8 x B 4 2 y c k 6 g 4 B x 8 q I r l u J p v u w B 4 4 t V 9 1 w o B g m _ g B w r _ s C r 3 i u D r w 7 l B 2 r h W j v 7 d u k n g B y 6 k K x v i U h 8 5 r B 6 s h N i l _ x B n y v W y 5 g O h z - d z v 8 H _ m m J 1 6 l J q k s I w p 2 C 7 4 t F u s 1 F k t 8 p B n 3 3 p B u h 0 z D j q 5 p B v 8 l 5 D p 4 i k B q l 1 M t 2 0 b q 3 9 Z 2 n 7 C 4 3 i 9 B j n h 6 B - y u b n 1 y F 6 2 k E 1 l 1 h D 6 l h T 1 5 z K u x k E _ 2 3 x B 0 q z W 9 7 o D s y j H k 5 9 L t 4 0 N 0 z 0 a l q r V o 5 8 b p w 6 E 8 j r e - k i L z y - i C v j m W z n 0 G t - 1 D x m - K k j z c h 4 m N 2 m x j E g l w G 5 x _ J g p 2 J z 5 6 l D l v l j B v j w w D 4 4 7 g B q 5 9 T o s 1 K j p 9 T r u 7 a 6 9 k F 0 0 2 Y j 5 s y D w - _ T 1 t r F p i w Y 4 5 t F l t 3 Q p 1 k s C 6 2 v n B 9 5 0 J 1 n k i C p 8 - M w h 5 l B t x i r B j g x H u z z M u 9 k H t 1 1 r B 5 g 8 s B n s - E 0 o _ N 2 s - e u t 2 Z n - 7 k B i 8 i - B l y g 3 E k 8 x h C _ l 3 z B o n 6 _ C z x 7 m B j i i U h k t u E k w 5 5 C 6 q w a k u 2 - G 0 z w G o z 3 2 B k v z g G v h g m B x y - q C 7 j 1 2 D t 9 3 g B 2 0 n U y o 6 m D u x j p B w 4 2 n B 9 t g O n m w 7 B y m 9 z C r v 3 4 C p 9 n i M 8 2 _ t C 3 o q q R 3 0 _ p K 5 l w k F 0 7 x 1 D n o q - C t 0 s m F 5 n x G o g o 5 B 2 i 6 O v x x q C x 6 u s D 0 _ j J 6 w y r W u - r w E w j k 7 C 5 l 7 S 7 3 2 k B 8 k i X g i 1 P t h j F 4 t 4 D 4 y 7 N 2 3 u S t n 5 C 4 o w - L 0 6 5 0 H u 3 r S l 0 k 2 U y n 0 Z 3 k s r F t z w u B 9 - _ p D 5 2 0 k V 5 _ x s I k 5 h z E 8 n 5 5 D h g w p c j r u u s B q j 6 s l B _ x 1 3 d u q - g D g 2 0 P y y y 9 B 5 r q Q z p l S g g 7 Y y 3 o w B 8 k _ 4 N h _ 6 7 D _ 4 i w H 2 z g z c l 4 r h D i i o - D u s _ x B k 4 5 3 B v g o s L k t t f 6 _ 6 S - 0 i 8 B h r p q G k k 8 d x n 0 v D 6 k x 5 C _ 0 m b 6 6 5 6 F o 0 s m B k v 8 M h 8 2 t D 1 3 o y E 3 s u c x 8 0 x w C g h - p G r t q l D j 2 - z D j t 8 9 C t s 9 g B m t 6 l M 6 v r - E 0 - w 4 L j n h 6 J _ q 7 _ d r 9 m w g B 7 2 7 o D y - u i C 5 5 g 0 N _ l w l B s k w g C u r 3 d s u 4 i D 3 m l 5 D l v q n C m g w y C v h j s E 5 v m 7 C x _ 5 w B h 0 h U 9 s m y B l l k 7 H 0 t t _ B t x y 1 d m j n p B - s 5 q C p 7 0 u E 4 u 3 8 B 3 r 3 G 4 k w Y r r 1 I o q u x D q x 0 f t j 7 M o l w h D h 8 4 Q k t s - K m n 8 S m z v t I k u 2 0 W x x 6 N 7 4 _ p F o n p 9 V n q 7 H k 1 z D r 8 k F g k 9 D h 2 i j 5 C 4 4 n L h 0 0 D g h O i y h C s n p l F u x s 7 C j h 9 _ L u j x p K i 5 r C i l 8 E x o 3 Q s 2 r f - o 6 f j j 3 g B y h _ y C s w v j G v 9 p 7 f j x _ y K - _ q m N m j 5 p B _ l g 5 D 4 3 2 F w 9 r V u j 6 C s i l p B p 2 u Q r 8 u q B 5 z z s C t y 7 F _ g t H 7 p z N n 9 y Q - 7 - E g m 1 r C _ w x B i q 4 I v 0 i E x p v T t t r Y 5 8 2 J 5 g 6 E l g W 8 u l d 9 8 7 n C 5 5 t F 6 u u g B 0 0 s F 2 k l m C 9 2 9 H 0 k 3 H r o c w m 7 B w g v B 6 1 d 7 n l j C t i k i C v 2 n E v - x C 3 u r B j 4 2 B z 3 u 4 C 2 0 u K 4 w j L 0 3 q K 6 o l B s 5 h B t 0 W k _ k B u 1 Z m _ k B 7 j a t v l B x u q J 7 t T t y r x B 9 g 6 3 B 6 4 U n s 7 B 2 5 w g B i h 8 c 2 8 s B 8 r h D p q s K y w x h B m 8 m W 1 j _ l C i t 3 K 5 l 4 r B l z u 2 C l j z J w 5 w G y m y C s o g o q E i y i z H 0 i m g C g q x F 7 _ g E g q 8 C h z 7 B - j v C g q t E z 2 z M n 4 h M h 8 j L i z _ E i t n E w o j E 4 o 0 H 5 0 4 X _ s i U h _ - H 9 q r X i 4 t H 4 4 o S g y w 0 D z p _ L 2 p 6 Q y p u 4 B 9 k 7 H 6 p - D u s y Q t z 9 I 3 r t W 4 w j N j _ j U g t 0 K p x u D - i t D 3 h t N h l p L o 1 1 N j _ k a g j u L 1 h u O 0 x 1 F 4 g g 8 C i j 6 v o B w p z q C s 3 o p E m _ - M m g 5 N 4 v o i R w v - o D r r 5 F 0 z j D h v 0 F j 7 5 X - 3 8 O k z 2 F s x 7 k B i 1 u - B m x m 4 B v w h G j q 8 O 2 z s a o 7 7 D z 4 w h B w 1 w e r s 6 V s t v v R x w - m P 1 p v y I k v 5 D n m p D 9 h n m - C s 4 3 3 p F - 1 j q 6 G 8 g 7 p T x g 4 H l 9 v L o t 7 Q x 6 h J 8 s 7 P j 6 h G 3 s 2 b s r y h B 4 1 - a 9 z l 8 n B w - z H k 2 2 - B h n j S t k m I 5 9 z P t w r C o r p C p 9 7 F 2 p r y C - j g F q r k I n - r I 4 t z G h u i o Z o n _ 2 C 1 v g J y _ l 2 D h o y y B 2 t z - C z q t y c k _ t u C y v 1 8 7 D 0 u g h B l 6 g 9 C l p w N 2 w x B g l 2 5 L p 5 p t j E y 9 8 2 D q 6 w C 6 v 7 P k 6 o q B v 6 q I 3 i k M 3 8 t R z v 5 H m u 2 I o o 3 C p _ e 1 i s B r s l C u q o V i k o X - _ g E v u y K 2 7 o B y p v P n h 6 B 3 1 m C s 2 x Y t t k D - 1 t q C n 3 y 3 C i 6 h C t 9 9 p B t h n C 7 3 k Z v t o C 9 n 4 Y j q e s p 5 i B w q g C i 3 0 H - n v H 1 p 5 K z p 3 R - 9 z g B 4 i n J l x 5 o B m - 7 K n _ z q B - j y f m 8 7 e i 1 p i B n _ 2 L l w m i B y y x H g v - c q 4 0 d 5 m 6 B p t t m K l 6 0 h B k x g C 1 w 2 C 3 k s G m 4 j E 6 u 4 E r z 8 N o j x D 9 1 - B y 4 h D 6 v 4 L 0 j n q 6 B 8 j o 5 2 C n 4 6 j m B m p 3 C 3 4 t U _ z p E n v _ B 8 r 1 C z q j L w j y F _ p g U o y 5 T 3 2 v G p l - N _ v 3 3 B _ k - j 1 B k g z P p g 4 F 6 g z B h m r I y v - E 7 o n F u 6 0 O y z h X - V o 8 t Z 1 7 2 W u - l w 7 B j v 6 y B r h 1 B t i r C 8 v 3 q _ J l t 2 2 B 7 _ o h D h o x E y r 5 p B w l q F s i _ p D q 4 1 0 T 7 u l 8 D q h n a v y 1 0 d 4 8 7 r D t 6 9 m P j r l n I u j w 3 E v r _ 3 C g _ s y R 1 5 4 n C y t 2 w F i 6 _ G t 8 w 7 G t t 4 9 N u 5 g i E h j k q D y m j R l 2 _ a n 3 t g 1 C m g z x J 0 v j M h 4 t 3 T x u l 2 E 4 4 w s I 5 h g 6 E 6 5 h i X q 6 l u n B q p n y M k 6 n h s c t y i s 1 B 2 n 5 y - E x o m k h J 7 r 6 t k K p n 3 5 0 J 2 h l o B j g 2 i o G _ 2 8 X x v s q g B n 2 8 7 E r w 8 g x D x k 7 9 5 C j 5 i 9 R m q 3 n m H o 2 h 5 h V 3 8 7 8 u P 3 p v 5 z M s 8 o h n T - m y 3 M 5 i z l 7 D 1 0 0 7 6 C 0 t y 8 2 D 6 p q 1 z C p 1 o q T w 3 q 9 E v m v m C n i x i L q t i t h B v v i y F i 1 0 - R 9 v 9 m O n n z J & l t ; / r i n g & g t ; & l t ; / r p o l y g o n s & g t ; & l t ; r p o l y g o n s & g t ; & l t ; i d & g t ; 7 2 5 0 6 6 1 7 2 5 4 6 7 3 1 2 1 2 9 & l t ; / i d & g t ; & l t ; r i n g & g t ; _ i j x 4 j 7 9 y C j L z o B F 3 F n D z B h D 3 M s k G _ D p K u U - C z N 5 E 3 w D 9 J 8 H 4 H o D p G l C q E 4 h C v D 5 h B o F y b 0 B 0 B j e _ C & l t ; / r i n g & g t ; & l t ; / r p o l y g o n s & g t ; & l t ; r p o l y g o n s & g t ; & l t ; i d & g t ; 7 2 5 0 6 6 1 7 9 4 1 8 6 7 8 8 8 6 5 & l t ; / i d & g t ; & l t ; r i n g & g t ; l u 5 t w 2 0 9 y C 5 h B D u E 2 C j i B 6 y B s N n F h S m w C 0 P 7 M 7 h C i C 6 B y D 2 D 6 t B q t B o H & l t ; / r i n g & g t ; & l t ; / r p o l y g o n s & g t ; & l t ; r p o l y g o n s & g t ; & l t ; i d & g t ; 7 2 5 0 6 6 2 1 7 2 1 4 3 9 1 0 9 1 3 & l t ; / i d & g t ; & l t ; r i n g & g t ; s 3 0 q 7 0 g _ y C 3 1 B 8 E s E w E 6 C n L g a w E h C h _ B s l B x L 6 m J u M _ I s C o C r H m I 3 E j Q 2 F g L l B 1 C y L 7 G E 2 1 B 8 O m P q L - l B l 6 B 4 B 1 C r N l J n G 8 N 1 P & l t ; / r i n g & g t ; & l t ; / r p o l y g o n s & g t ; & l t ; r p o l y g o n s & g t ; & l t ; i d & g t ; 7 2 5 0 6 6 2 1 7 2 1 4 3 9 1 0 9 1 4 & l t ; / i d & g t ; & l t ; r i n g & g t ; - g r q 5 n 7 9 y C o r B u E 2 f y l B o s B 3 L w h C w E z D v S 5 t B - N 6 L x H 8 J h C o x B g B 8 P 7 R o X w g C l S 9 E 5 G 0 D h R r B m D l H i D g O v G 9 G n E q I 5 C k D w H m F z E o L 7 J o L _ B l E w I 5 Q w D 5 C 0 H _ B 2 B - I s J 3 I n G 3 I 6 Z l U j C & l t ; / r i n g & g t ; & l t ; / r p o l y g o n s & g t ; & l t ; r p o l y g o n s & g t ; & l t ; i d & g t ; 7 2 5 0 6 6 2 2 7 5 2 2 3 1 2 6 0 1 9 & l t ; / i d & g t ; & l t ; r i n g & g t ; p j o 8 s j m k z C y G t X r I u G o C n b 2 O w D w I j J 8 E & l t ; / r i n g & g t ; & l t ; / r p o l y g o n s & g t ; & l t ; r p o l y g o n s & g t ; & l t ; i d & g t ; 7 2 5 0 6 6 5 4 3 6 3 1 9 0 5 5 8 7 4 & l t ; / i d & g t ; & l t ; r i n g & g t ; 2 n z k - v z 2 z C _ j _ B l 6 8 E l l v B 1 1 D o r B 3 3 C 1 h D m 9 7 E 8 _ N 9 - M 1 z S o v L 0 r e v v s D s Q z H t K _ H - M u L z _ _ F y n Z h 1 O l v R j 0 Z j i x E 0 y F t y E l a 8 u B 3 s L 2 8 v D 6 t h D 7 G 5 C k F j G & l t ; / r i n g & g t ; & l t ; / r p o l y g o n s & g t ; & l t ; r p o l y g o n s & g t ; & l t ; i d & g t ; 7 2 5 0 6 6 5 4 3 6 3 1 9 0 5 5 8 7 5 & l t ; / i d & g t ; & l t ; r i n g & g t ; t y o z g m q t 0 C w C 1 F v 4 C s C l S v H 1 Q 8 B 3 C 1 4 B 4 L h E 7 D & l t ; / r i n g & g t ; & l t ; / r p o l y g o n s & g t ; & l t ; r p o l y g o n s & g t ; & l t ; i d & g t ; 7 2 5 0 6 6 5 4 3 6 3 1 9 0 5 5 8 7 6 & l t ; / i d & g t ; & l t ; r i n g & g t ; y m y y 2 l 2 i 0 C s E m N u G v H r E u L 4 H s H & l t ; / r i n g & g t ; & l t ; / r p o l y g o n s & g t ; & l t ; r p o l y g o n s & g t ; & l t ; i d & g t ; 7 2 5 0 6 6 5 4 3 6 3 1 9 0 5 5 8 7 7 & l t ; / i d & g t ; & l t ; r i n g & g t ; _ 1 p k 9 q l t 0 C 4 G 2 C - B s M 7 E w F 6 F 0 K 8 E & l t ; / r i n g & g t ; & l t ; / r p o l y g o n s & g t ; & l t ; r p o l y g o n s & g t ; & l t ; i d & g t ; 7 2 5 0 6 6 5 4 3 6 3 1 9 0 5 5 8 7 8 & l t ; / i d & g t ; & l t ; r i n g & g t ; h l 0 9 2 6 v 2 z C z 1 B 6 7 C t u C x D 6 C x K v m B 1 l D q o B 0 X 3 C m D - D j C & l t ; / r i n g & g t ; & l t ; / r p o l y g o n s & g t ; & l t ; r p o l y g o n s & g t ; & l t ; i d & g t ; 7 2 5 0 6 6 6 1 5 7 8 7 3 5 6 1 6 0 4 & l t ; / i d & g t ; & l t ; r i n g & g t ; 2 r g n x _ s t 0 C z w K _ G p F h F 3 u F q X v 7 B - U u D 2 F t C h E _ C l k B 4 u F & l t ; / r i n g & g t ; & l t ; / r p o l y g o n s & g t ; & l t ; r p o l y g o n s & g t ; & l t ; i d & g t ; 7 2 5 0 6 6 6 7 0 7 6 2 9 3 7 5 4 8 9 & l t ; / i d & g t ; & l t ; r i n g & g t ; n w r p x - 8 w 0 C v F 4 J 2 C m E j S w v E z i F 8 3 B t B h V 0 u B i G o G 9 C u o B u v B g X - j B 9 T 9 S h U t e 9 D 1 S 6 n D n h D n M k F j G & l t ; / r i n g & g t ; & l t ; / r p o l y g o n s & g t ; & l t ; r p o l y g o n s & g t ; & l t ; i d & g t ; 7 2 5 0 6 6 6 7 4 1 9 8 9 1 1 3 8 5 7 & l t ; / i d & g t ; & l t ; r i n g & g t ; v u y v k 6 r x 0 C v F 0 C 0 E k E 4 w C 9 E s D - G r G n U 5 Y u B & l t ; / r i n g & g t ; & l t ; / r p o l y g o n s & g t ; & l t ; r p o l y g o n s & g t ; & l t ; i d & g t ; 7 2 5 0 6 6 6 7 4 1 9 8 9 1 1 3 8 5 8 & l t ; / i d & g t ; & l t ; r i n g & g t ; m _ 7 9 t w z w 0 C v l C p g G z D y s B k a 9 L y C 0 C z m C s B i E 3 n H r E q I v p C t E h 9 C w r E q p B k F 8 E & l t ; / r i n g & g t ; & l t ; / r p o l y g o n s & g t ; & l t ; r p o l y g o n s & g t ; & l t ; i d & g t ; 7 2 5 0 6 6 6 7 4 1 9 8 9 1 1 3 8 5 9 & l t ; / i d & g t ; & l t ; r i n g & g t ; k x z y 6 4 7 t 0 C 4 G 9 u C s q C h p B h C g E 8 D g s E t q C _ c 2 D k F _ E 8 j C _ C & l t ; / r i n g & g t ; & l t ; / r p o l y g o n s & g t ; & l t ; r p o l y g o n s & g t ; & l t ; i d & g t ; 7 2 5 0 6 6 6 7 4 1 9 8 9 1 1 3 8 6 0 & l t ; / i d & g t ; & l t ; r i n g & g t ; m v y x x 4 w r 0 C r D v D 2 C h C q G 8 D w h I j F g G 5 G z E 3 z G i D u W h E j G & l t ; / r i n g & g t ; & l t ; / r p o l y g o n s & g t ; & l t ; r p o l y g o n s & g t ; & l t ; i d & g t ; 7 2 5 0 6 6 8 1 5 0 7 3 8 3 8 6 9 5 7 & l t ; / i d & g t ; & l t ; r i n g & g t ; x 4 q 7 t 7 o m z C n L 2 C s B u M - E k C x C y D 1 E j J h M & l t ; / r i n g & g t ; & l t ; / r p o l y g o n s & g t ; & l t ; r p o l y g o n s & g t ; & l t ; i d & g t ; 7 2 5 0 6 6 8 1 5 0 7 3 8 3 8 6 9 5 8 & l t ; / i d & g t ; & l t ; r i n g & g t ; j k q i g u m n z C 4 G v L h C 7 b 4 v E 6 D s D q I _ K o n B 8 7 B 7 L & l t ; / r i n g & g t ; & l t ; / r p o l y g o n s & g t ; & l t ; / r l i s t & g t ; & l t ; b b o x & g t ; M U L T I P O I N T   ( ( 3 4 . 2 6 7 4 8 9 4   2 9 . 4 9 0 6 1 7 5 4 3 7 2 8 4 ) ,   ( 3 5 . 6 8 4 3 6 4   3 3 . 2 9 0 4 2 8 2 ) ) & l t ; / b b o x & g t ; & l t ; / r e n t r y v a l u e & g t ; & l t ; / r e n t r y & g t ; & l t ; r e n t r y & g t ; & l t ; r e n t r y k e y & g t ; & l t ; l a t & g t ; - 2 3 . 2 3 3 5 4 9 1 2 & l t ; / l a t & g t ; & l t ; l o n & g t ; 1 7 . 3 2 3 1 1 0 5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0 3 4 1 9 8 2 5 4 6 8 9 9 7 6 3 5 & l t ; / i d & g t ; & l t ; r i n g & g t ; p k x m v 2 g i q B x q s 9 7 E o - 7 8 5 G x u k _ g B 6 w _ 6 R 3 5 1 0 I p 9 h z V m j j 5 I h 2 u 6 i B s n 4 t P m g m 2 s E i j o j i B z t _ 3 j C g x k 9 n B 7 x u h I x _ w _ j F r 0 8 k t B p 3 4 g p F v t v t l B v 8 z 8 1 B z 1 6 9 Y 0 l l o J 4 n 7 n 5 B w k w u x C 5 r u 0 E x 7 y z F _ 3 x Q l - p q 7 C i q 9 9 D _ _ p k m F q 7 r 9 5 B n 1 p y Q k 4 q 3 G s 0 j 9 N x p j j d u 0 6 - z D m o 9 0 P u o m 1 0 2 B m t 3 _ 1 4 E 2 r - s v X x p v q _ c i q k o v X s p 8 7 s X - h h 2 0 E v 5 3 t n H h z _ q s X - l p k x v W t i g 7 t z D o x 9 z x p B 7 v p k 6 m J u 5 u u l 7 k B n s h m l 1 E 7 m g - l 0 S o s l - - p P s 4 4 i g 7 k B v u 7 y 1 _ i B s - t w r F z l 2 6 _ s C y j r s u f 0 v g v 4 w E z 2 y - _ j F p 6 5 g 7 w J 4 v h - z a r w k h E 0 w 7 y L t h s q K 0 v g h D p q 3 y C 3 _ _ o F j s m q I g h r i P 7 p k m N - r p x M w n 8 s F 4 _ _ m C q i m k E y k g 9 I q s r z S u x t 4 T 3 v g 8 O n g 7 _ B 0 w 8 w F i o u u I j 5 k h D - w 0 4 G z 4 7 - C 6 0 3 z R t n 0 q C w 2 3 w D 1 7 z p b u s 0 k N 7 x n v H r p 3 p E 4 3 2 0 M u u r 3 S 1 6 p q C 7 s q q B j 7 3 x T m h h - M 5 j g h J h h p y D j h p - G o z i t D k 3 j u B y n i 2 F l i x z R n 8 j l d h 5 l s R 5 _ o - 8 C 7 2 s l 4 D h q 4 8 s C 1 o 0 r a - 0 x k 3 D p m 2 i h C q n 7 s C v q 3 s O p 3 w 9 G n z 2 k N j m - n C _ - n j G 2 t g _ D n 5 h 7 T w 8 n 7 E h k z 2 C l r 1 4 F v q x u B g 6 g v Q 9 _ r - K o h 7 X s g 1 9 b 4 z 3 _ E 1 s z 8 N 5 l k i U _ q z 0 G o 1 m 6 R q 0 k 4 B z 9 y k D 0 y i n T z g j u C m q 8 z F 7 m g x P n u - t B 0 t i g C x _ - r C v r r o B s - 7 x I z w n t H 3 5 u t B _ 6 j c z v v h K - 6 x m u B t x _ 8 O o s h v Q w - m 6 f m v u m f 5 z i - F _ t - i F u x n 2 E g - h v R _ s r w B 0 6 g g J x 8 i t Z 3 g r - p B 9 q o 3 x B 5 p 6 1 b - - w - F 3 t 2 2 E 2 3 3 - j C 4 2 p s z B u 0 t m G p 6 s 5 H j 9 9 h H j 1 l u D x h i 9 r B 7 9 n 7 F r 0 6 m L j n o t r C 8 k 5 q O k p 3 n B s 7 3 w B i h 1 t D s m 2 l F - h r j H z l 8 e k n u 5 B t j l i F t _ t x E r n k v Y j x k s F j l m u U 6 n 6 p K v m 5 x L h _ m - D 1 _ t 9 B y 6 m h l B p 3 x X v i 3 i D u - 9 g D o 3 5 7 I 2 q r s V 5 6 6 r E h - z h F 8 m k j M - t o g C 2 t n 2 V v v 9 5 C 9 4 p _ J n r v r X 4 p z 6 K w s l w B w 2 m 2 Q t m 6 3 D _ n y w C 6 p w _ J m x l j B n 5 z z _ B j w v m X g i _ u - B p x n t D i q q 7 Q h - - - B k x 5 y G l z 9 v D 9 u l m j B _ h 7 l H g 8 o i J 5 7 4 k B 3 0 x _ B r k i r D s 2 i o L 8 6 y 2 F t 4 s 0 J s 1 x 3 L g p 3 j E 8 t l s E l 7 q 7 F i i y - v D u x 0 6 K _ t k y E p 5 s 0 N p l i q y C v t s r W u i n h I y y x r C o 8 w 5 d p n 9 9 n D t g 8 h j B 5 r _ i k C 7 k v o Y z l 2 r j C 1 7 1 7 O 9 s 0 v K h y z _ H x o 1 t J p 1 0 g 0 B m 0 x g h B 6 s _ 5 E v t m u N w t j i J 8 z x v Q k 9 r l E m 4 i t C - o k - E t 4 h s C 6 w 2 7 Y z i 6 o H k 2 9 h n B h r t k E u q u m 8 B 8 5 8 9 r B x 6 k n B p h h j G 3 4 t x C 3 o l p m B s v n 3 r B 5 4 8 p S o x 8 - S t 0 g p y B i q 7 r d h z 2 l Q 4 0 _ q r D v v x m 4 C 3 6 _ o G 5 j 9 9 N 7 w 7 m q B r w o 1 u B r l w 7 i B t _ 7 1 a 7 4 t 0 4 D 2 v 6 j g E r h 0 k 2 E i 9 6 p t B j 7 8 q K n p 0 x c h x z 9 7 k D t _ x z i a _ s 1 r n 3 U j r v y l p D 9 6 9 y p s e 4 - y n s B v x 0 3 H s t p s E 1 _ 8 l O 4 l - 2 n B k h n 9 K u u _ l h E r x w _ t C j n m v P 9 y u v X i t 1 h i B l 4 x l h B n 9 4 x W - _ r 3 G o m t t j B g s x 1 N r 5 m - N t m 9 g 9 J k r 4 E 5 3 p V 3 3 p i C _ o _ 6 Q - g 1 4 G _ 0 - _ y B 4 u q _ K _ 8 g l n C x n 7 v H y z y h J 8 o 9 g c 3 v 7 4 v B m o 7 z C o 8 l _ t B p t t x P g t m t D k 2 0 y E i r y q G r n u 9 I i 0 x 5 E x o 4 w M 9 n s g L t k o w B 3 s 0 1 P o n 0 9 S r _ 7 g Q - k g n 4 B - _ h q s F l 1 6 h F _ 8 p 5 4 D 0 v r 6 H y w w p K m 2 x g P 4 0 n n F w y 6 9 l B 0 5 s i H i 9 5 9 3 C z z 2 p J 4 o n v s D i 7 o m a u 7 n 8 e 4 - 8 g y B i q l j p B k z 0 - S 1 k l o s C 1 6 5 5 F w 4 8 4 O n w p l i B 0 y 8 v - C 5 u _ r h C t z o 0 R _ z v k C - h k j g C r s 3 k I h 0 t 0 C 3 2 r y B 4 - u r k B j l k - B p p t 5 4 B 5 h - m K n o y 2 C j q n j G y 4 3 t V l _ v j P o 5 s w M y o 3 l w B w r w z G 6 u h o 1 B 1 - t 0 h C s x x g n C 2 q 6 _ K l y 1 m D u o h x M h u m 8 B m 9 x i C n i k 2 B 7 v h 6 L 1 k u g D h g 8 7 F p w 7 n h B - 2 k 6 F h l 6 y M 7 s 6 7 D u y 0 u C 1 i 5 w C 1 5 x x 5 D 4 2 8 m F 4 n h s f l y 8 z M h p 4 v L u s p u m E y u l 3 x B y - 7 0 V 1 n 9 6 I j h v 2 u B _ 2 2 s l B y 4 g u E 8 h 7 7 E w g m - O - p z _ F y u n 1 _ B v 0 p w k B l r 1 m W 2 3 x o K 0 x _ u g X p 2 y q P _ h i s H v t 7 I n v t b w 3 p y O - o l g b s m 8 _ g D g k 1 r G k 7 w _ s D 9 4 9 x J j 2 q t d m 8 n 2 D l u 1 v r D 7 u j n K o g _ m 3 L w l t g q 7 k B q m n p r 8 k B l _ 5 4 8 r d l 4 u n C k j - 8 F q 9 8 h g C t 1 x p N i 8 - r O - r 1 7 E i m 1 p Q s r k 3 r B o w 0 h t C 5 m w m a 8 - k h K t 8 s 8 N x g 4 h h B v l 0 - C g 0 r 0 p D x 4 l 2 h K t m 0 6 m W n 5 o w D 1 u 6 5 3 G i 1 o n r K o 2 q z Z w k p 9 G p t g u E u 9 2 x W 2 8 t i m B 9 6 3 3 r F 7 _ h z r B 2 x u s X h l y r 2 C r m y s u G _ 6 u 6 G l j 4 - C m _ t 9 B 1 l v z L g g z k W n x o 9 E 2 m 9 _ K t 1 g x F j u 3 v m B q i 4 9 l B l x q l c v 3 j j I k z 8 w 7 C 5 3 l 8 K p 3 y g C 3 - _ 9 D n 5 u s H y 1 1 3 B y 8 - 5 U y j o u v B x u s u H i y w i J 9 n o 2 7 B 4 v i o D 0 q w 1 w B 9 4 9 3 k G y r h i S k g 2 4 E 9 m n s f w q 6 9 Q 3 p 7 6 b _ h q r T - t v 2 M h t p z D 5 i 0 x L n w 4 k R o x _ j K i 4 p - C n t o l 4 C 1 i 4 q F j - 3 1 K l p i 4 D 8 k 0 s E k 5 m q Y t 5 s 2 P o g q t C h k x 2 M m n 7 0 E 1 i 8 w B h 1 v r S 4 l 2 y V 2 _ 0 p 9 E z y o 5 Q 5 z 3 m G w q 4 s J 9 o 0 6 r D u m h r G 7 t 1 z 2 B h i 7 t m C j k 6 k h B - - 2 1 R i 0 h 0 T g 1 0 n g C n 4 _ i z C 1 y k 1 r B j l p n s F _ w v g M w v j t n B 8 8 3 7 X 2 1 h q 3 C k n j 5 p K 1 j 8 1 W p p z z 2 C z l u 8 o M 9 r r _ 4 B 5 t h x i C 9 h n y v F j 0 _ _ N s 7 3 0 1 I 7 4 x 5 x C z w 5 p v B t _ - o 4 B _ q 9 0 n C 3 m _ 9 y C g h z - z I v r 0 q q F o x v _ a 1 n 8 1 O z 3 k k 6 G 8 q o s a y x h t Y s g n n h G l s k n r a s g 6 i n 7 B 9 - z 1 n E s q p 4 t E 4 y s j 5 L 7 s g y s G 5 u x s 4 S 3 0 w r _ H 0 y _ 4 w B 7 o v n y E l o h j p E _ i x j 2 C 0 7 8 h Q - 3 l s r j C y 9 h x x E v w 2 j v B i 3 g t o T 1 i g m 5 C 7 g z 5 5 R p 7 k y l B j 0 s g D w - m w u F g x 9 4 m B w 7 8 z q H v o 4 j - F o 2 x i _ B 2 z 8 0 O l _ o 2 K k 9 4 u q D t 0 1 h 9 E r 7 i 5 l C 1 v q k s e j i s - o J g p k t w F j o p m S n j o m s H 2 1 y x 0 D u u 9 w J q i 6 7 8 I i w n r u E g s s 1 v B x l x p g C y 0 6 r 8 J 8 p 2 r x G 2 - u m P i 6 n 3 y B x 2 k 1 j C n t 3 l K 6 j 7 r 8 D i 0 o m m B 9 n 0 k w B 4 2 k 2 t E h 2 l h J 8 5 5 7 4 G _ _ _ r w X 2 i w 3 Z 2 x 4 g i C k n u p - Y 9 l s 2 O j l 6 p v E h - 5 q s K l l n k 7 j B 0 7 q s U n 5 q - t C w v v _ y N n q q 1 o S n 9 4 m j E j p m - 8 B t s t q i E p p y m b j t i 9 F k w 6 m z C v m q 1 g C - v v t U v 4 k 8 U 2 n x - 0 C j 1 _ s u I l g n 6 n E 5 l _ l D h u w 8 C r m _ u R l p 4 g t B _ 8 _ l T 7 p n k H o r g x g C z n w 9 J g z i m H 4 i m t H _ 4 v u w C x o t p R j j 8 8 a 0 r t s L x r _ t t B - y n _ f 1 j 6 o i C k q 1 - j I j q q r 2 M 7 0 q 8 h Q n o u p u B o l m 5 H 7 o - h b 7 t 0 p H 8 v w g T l 6 6 h v F 2 h 1 m x D 6 l 2 h C k y g 1 B m 5 m g S o 7 h v I y t i 5 Z 0 n 8 8 J 0 0 3 3 G 2 1 o x D l y i 4 L x 0 v y U j 7 v 1 l B 4 v 5 q 0 e v n n 6 o B 4 u 6 5 f m p 5 h s F t n n s v B 2 g _ 5 0 H - t 6 t I x 6 6 7 F 1 2 0 l j B 0 g 6 o g B 6 y 5 0 T k _ n 0 t G v 4 j 7 1 L m o 6 h 5 r C n 1 7 5 x B r 7 8 u 0 E 5 _ 2 w 5 D r 2 h u j h B 8 h 2 3 n I x 3 l 8 6 B s 8 9 3 I - 5 j _ q C x k x h 7 J 5 l 6 g n K i z s 9 x C m 4 7 i v D 4 x 7 2 R u 1 t y j E k t p h E v 6 z k T t g z 4 9 B l 0 2 j o B 7 w p q 4 B 0 0 8 v f u 0 2 h g C 7 q 0 6 x C 4 x g 3 H 3 4 p m s C 3 j n n n D h n _ z S 2 i 9 y v B n h 3 - D 9 v l 6 D 5 _ n x E w i o l j F 1 1 q m j F r n v y q B 0 5 - 7 q B p x 3 8 7 H j j q 2 K 1 i n o 6 D 4 5 0 7 V p 4 s v u B z p - t D p 6 x k L p r - x D 6 g _ y l E o g 4 9 E n 0 l 7 C _ 3 i u O 3 s i m S x m u t C n - v z P 9 y u 0 N x 6 t u F _ 7 p l 2 B q v o x h F j r _ 9 - D 4 _ 5 _ S u o j - p B 8 4 l o E w 6 i 0 B x u x U i i 7 3 - C x m _ u 5 D 9 w j m N v o 7 s J 2 m 4 j r C r s _ w E 1 3 t - P m 2 n q C g h 9 j D n y - 1 I z q u q C 7 j 2 v r B m r p q G 5 h 3 1 I 1 y m 8 K l y 6 8 J n u 2 0 M o w j p G t x 4 l E 4 o p r L g u x l v B 1 u j 0 R u 0 1 3 C 3 3 x m F r j 2 v V 3 g g g r B 7 l g g D y q j 8 B t r m 5 K t o r z B z 2 7 p G v r n 5 L w w q v E u g r 1 G r t w g G 2 6 n w b v u q l P k u h v T w t o 0 E g x - 8 I 3 3 g p b u o y _ f h 2 _ k U 5 0 r 2 L x g 1 h V 3 7 r y k C 7 h n o F n o n 5 I l v w 2 y E w o g n a i 8 o y R m p 2 6 U 4 v 7 y - E s g _ x H y - 3 w 8 B z - _ w x C u n 7 - 0 B z v 3 _ l F u l t k y B 9 n s 8 B 3 q - 0 r C m u t i C v 5 x _ B i 6 u 2 F q w q g l B y w l 6 _ E u - 4 - T q o z v f u 2 y q N o r k 7 R y 5 w 8 C 0 1 z 3 o E u n 0 7 q C 7 w g 0 - L v h y 3 k B _ j j u q F w n 7 x y n B n - z j k R k 0 5 u n Q x m k l q o B k i i z l 3 B 3 h z k 7 I u q s 2 g F 7 8 v g X x y x 4 h B m k m s q P o i y 3 d m r _ t L 4 1 q p 3 D h 4 u q G x 3 _ r D w h l o L y i o p J 6 h 3 w J n 3 z o q B 9 g r 0 v B 7 9 8 3 r B i l 5 v 7 D 1 z s l c y s 1 5 T p p 2 2 m B 4 y u - O m l v _ F n 2 u z G 1 5 z 6 c 7 t 3 r H g 6 y 8 Y z j 8 n S y 7 0 v E g _ z 5 E 1 u 8 6 f 2 n r x C 6 q h q D j 0 s m R g g z 4 K j g 1 m K 8 p 8 4 v B 3 q q g J u 2 k v t B j y 4 6 X w r o w l B 0 t t j P s h - h Z w k v 1 Y x t n g m B p 8 9 m k B 5 4 4 3 T 8 s m 0 m B m 7 p 1 9 D m y m 6 c 8 5 - 5 q C 3 - 8 8 L m n l n w E q 5 x m g B - 6 w y d k i 1 n E u 5 o x g B l h w h V _ u 8 s o B 6 - u - O z l z u l I j n h k T - y 2 o u C j x 6 p S z 4 j 3 M s m 4 6 r C 2 l - 5 a g q p 7 1 B t 3 8 v N p r 3 o e g 5 y 1 k D x _ j _ c r 2 0 j L 6 k k o X 5 5 p x I 5 i o 3 b 6 m 6 2 Y i l 5 l P 1 q i t M r 5 g m I 7 4 4 s k G j m 6 5 h C 0 8 0 _ c 9 s x u e 6 m j y Q g 8 3 g a v 3 x 3 M w k m s b j x 2 - L _ 5 7 l q C _ 1 k p c h n n n j B j u 5 k v B w t v r i B j 7 v o q G s v u x G w i _ t m B 4 g 0 p P y 4 u i G w j h 9 t D o m 9 p 5 D 7 6 0 k g B r p 0 6 9 C g w 0 i X y 8 n t l B m j h h 2 B n 7 u r T 8 9 m m S q 7 i n J n t j x - C x 3 j u Q z 7 r 1 n C u - j n 3 C j 2 v 0 s B t 2 q 9 q B - i y h _ D y 9 v h d i y j s _ B q l 5 8 z B k i g 6 q C y 1 9 9 D g 3 2 5 t C q v 8 i E t t r s l F 2 n j v v B v n r t n B 8 w q g q B 7 z v 7 b 8 2 m z 9 B k r 0 w - B & l t ; / r i n g & g t ; & l t ; / r p o l y g o n s & g t ; & l t ; r p o l y g o n s & g t ; & l t ; i d & g t ; 5 7 0 8 4 0 8 0 6 9 2 0 6 0 4 8 7 6 9 & l t ; / i d & g t ; & l t ; r i n g & g t ; o m 8 l 3 u l o i B y J n P w E w J 6 J h C x - C _ I c 6 B z q C y c - G 2 B i D g k C 5 I & l t ; / r i n g & g t ; & l t ; / r p o l y g o n s & g t ; & l t ; r p o l y g o n s & g t ; & l t ; i d & g t ; 5 7 0 8 4 0 8 1 0 3 5 6 5 7 8 7 1 3 7 & l t ; / i d & g t ; & l t ; r i n g & g t ; n x j n 4 3 4 m i B w C w E l Y s G - E g I s I 1 U - D j C & l t ; / r i n g & g t ; & l t ; / r p o l y g o n s & g t ; & l t ; r p o l y g o n s & g t ; & l t ; i d & g t ; 5 7 0 8 4 1 5 0 4 4 2 3 2 9 3 7 4 7 3 & l t ; / i d & g t ; & l t ; r i n g & g t ; - y 3 z 0 g 0 _ h B r D x D 4 C F k E l n B - E v C 0 F n E k S y K j G & l t ; / r i n g & g t ; & l t ; / r p o l y g o n s & g t ; & l t ; r p o l y g o n s & g t ; & l t ; i d & g t ; 5 7 0 8 4 1 5 0 4 4 2 3 2 9 3 7 4 7 4 & l t ; / i d & g t ; & l t ; r i n g & g t ; h n k - m n _ _ h B j I t I 3 H k G 3 G h H 2 H j G & l t ; / r i n g & g t ; & l t ; / r p o l y g o n s & g t ; & l t ; r p o l y g o n s & g t ; & l t ; i d & g t ; 5 7 0 8 4 1 5 4 2 2 1 9 0 0 5 9 5 2 1 & l t ; / i d & g t ; & l t ; r i n g & g t ; 5 s 8 v y u s _ h B j I t I o J h D k C w F z E x M g D u B & l t ; / r i n g & g t ; & l t ; / r p o l y g o n s & g t ; & l t ; r p o l y g o n s & g t ; & l t ; i d & g t ; 5 7 0 8 4 1 5 4 2 2 1 9 0 0 5 9 5 2 2 & l t ; / i d & g t ; & l t ; r i n g & g t ; 2 m 0 i n 8 0 9 h B n L 8 J 3 D v n B j D 9 E t b 5 E 9 G l E y K g 2 C g F 8 E & l t ; / r i n g & g t ; & l t ; / r p o l y g o n s & g t ; & l t ; r p o l y g o n s & g t ; & l t ; i d & g t ; 5 7 0 8 4 1 5 4 2 2 1 9 0 0 5 9 5 2 3 & l t ; / i d & g t ; & l t ; r i n g & g t ; 7 q n p i r 2 9 h B t D v D 4 C 3 D j F t b o U - t B p 1 B 1 p D 9 5 O j 1 y B k U z Q m 2 B k _ B w I _ K 1 s B w T m P q F y H h o C o o I 6 _ D n 8 E 4 t B 7 D k f m K 6 N h k E 8 m B u B & l t ; / r i n g & g t ; & l t ; / r p o l y g o n s & g t ; & l t ; r p o l y g o n s & g t ; & l t ; i d & g t ; 5 7 0 8 4 1 5 4 2 2 1 9 0 0 5 9 5 2 4 & l t ; / i d & g t ; & l t ; r i n g & g t ; t o _ - j 6 7 9 h B w C w E 8 J 6 C g Q k M p H z C 3 C u O y H o W & l t ; / r i n g & g t ; & l t ; / r p o l y g o n s & g t ; & l t ; r p o l y g o n s & g t ; & l t ; i d & g t ; 5 7 0 8 4 1 5 4 5 6 5 4 9 7 9 7 8 8 9 & l t ; / i d & g t ; & l t ; r i n g & g t ; _ s w m s x i 8 h B y C y C r _ B n L 7 T 5 Y n M 3 B t D g H u R 0 U 8 V 0 U z b _ I _ I g k B t W g Z p 8 B 5 R k I w L _ z F 1 a 0 T u h B _ v F 0 W j G & l t ; / r i n g & g t ; & l t ; / r p o l y g o n s & g t ; & l t ; r p o l y g o n s & g t ; & l t ; i d & g t ; 5 7 0 8 4 1 5 8 6 8 8 6 6 6 5 8 3 0 5 & l t ; / i d & g t ; & l t ; r i n g & g t ; j 8 n 5 9 3 h 5 h B r D 0 J w E 5 F n D j D x K 6 I s F u D m P m F p M 5 P & l t ; / r i n g & g t ; & l t ; / r p o l y g o n s & g t ; & l t ; r p o l y g o n s & g t ; & l t ; i d & g t ; 5 7 0 8 4 1 7 3 4 6 3 3 5 4 0 8 1 2 9 & l t ; / i d & g t ; & l t ; r i n g & g t ; y k 6 h 7 i t 4 h B q E x F g s B _ Z p L x L 9 F s U m q B 7 N 7 C 1 J 3 C x G 1 C v E 8 S s T t C k D j U r G s H & l t ; / r i n g & g t ; & l t ; / r p o l y g o n s & g t ; & l t ; r p o l y g o n s & g t ; & l t ; i d & g t ; 5 7 0 8 4 1 7 3 4 6 3 3 5 4 0 8 1 3 0 & l t ; / i d & g t ; & l t ; r i n g & g t ; v 2 h 3 o 6 r 4 h B 8 M t L 9 F x K k C 6 B 4 X g C p C n C _ C & l t ; / r i n g & g t ; & l t ; / r p o l y g o n s & g t ; & l t ; r p o l y g o n s & g t ; & l t ; i d & g t ; 5 7 0 8 6 3 0 4 1 1 0 7 3 0 2 8 0 9 7 & l t ; / i d & g t ; & l t ; r i n g & g t ; l z g 1 1 7 q n h B t F 1 F 2 E j F l 0 B i C v C 0 F j H 0 H q 7 B & l t ; / r i n g & g t ; & l t ; / r p o l y g o n s & g t ; & l t ; r p o l y g o n s & g t ; & l t ; i d & g t ; 5 7 0 8 6 3 0 4 1 1 0 7 3 0 2 8 0 9 8 & l t ; / i d & g t ; & l t ; r i n g & g t ; 0 x 7 p i 2 q n h B - H 8 G 1 L q C g E g M z R 6 S w D 3 E y H s H 1 p B & l t ; / r i n g & g t ; & l t ; / r p o l y g o n s & g t ; & l t ; r p o l y g o n s & g t ; & l t ; i d & g t ; 5 7 0 8 6 3 0 4 1 1 0 7 3 0 2 8 0 9 9 & l t ; / i d & g t ; & l t ; r i n g & g t ; n _ 9 p 5 h r n h B j I r I n I o N 7 F o G 4 I p f w D 5 C 0 H x G h E 8 C & l t ; / r i n g & g t ; & l t ; / r p o l y g o n s & g t ; & l t ; r p o l y g o n s & g t ; & l t ; i d & g t ; 5 7 0 8 6 3 4 1 9 0 6 4 4 2 4 8 5 7 7 & l t ; / i d & g t ; & l t ; r i n g & g t ; 9 j 2 h p k 4 - g B x F r I h X n j F 3 D r I n I 7 F o G 7 R 2 I 1 Q 3 J z E l H t k B 5 2 K w W 7 D & l t ; / r i n g & g t ; & l t ; / r p o l y g o n s & g t ; & l t ; r p o l y g o n s & g t ; & l t ; i d & g t ; 5 7 0 8 6 3 4 2 9 3 7 2 3 4 6 3 6 8 1 & l t ; / i d & g t ; & l t ; r i n g & g t ; 3 n q 8 4 8 7 _ g B 4 G 3 F n F _ I h t B - n D t E y D 2 B p C 8 N y g B h - B 7 D & l t ; / r i n g & g t ; & l t ; / r p o l y g o n s & g t ; & l t ; r p o l y g o n s & g t ; & l t ; i d & g t ; 5 7 0 8 6 3 4 2 9 3 7 2 3 4 6 3 6 8 2 & l t ; / i d & g t ; & l t ; r i n g & g t ; s 9 m s l i k _ g B h L z F p P 1 H 8 D 4 D n a g C r C i F j C & l t ; / r i n g & g t ; & l t ; / r p o l y g o n s & g t ; & l t ; r p o l y g o n s & g t ; & l t ; i d & g t ; 5 7 0 8 6 3 4 3 2 8 0 8 3 2 0 2 0 4 9 & l t ; / i d & g t ; & l t ; r i n g & g t ; r v w _ r 2 6 9 g B 0 J i H t h B h F i C m I y I 2 b u H & l t ; / r i n g & g t ; & l t ; / r p o l y g o n s & g t ; & l t ; r p o l y g o n s & g t ; & l t ; i d & g t ; 5 7 0 8 6 3 4 3 2 8 0 8 3 2 0 2 0 5 0 & l t ; / i d & g t ; & l t ; r i n g & g t ; l k y u 4 x 7 9 g B l L 9 L 4 J 4 C l u B z K k C l B j R - M 1 C g C x M i F j C & l t ; / r i n g & g t ; & l t ; / r p o l y g o n s & g t ; & l t ; r p o l y g o n s & g t ; & l t ; i d & g t ; 5 7 0 8 6 3 4 3 2 8 0 8 3 2 0 2 0 5 1 & l t ; / i d & g t ; & l t ; r i n g & g t ; l l r j v u r 9 g B s E w E 1 D u G 1 W v H q D o I p J j Q l M u B & l t ; / r i n g & g t ; & l t ; / r p o l y g o n s & g t ; & l t ; r p o l y g o n s & g t ; & l t ; i d & g t ; 5 7 0 8 6 3 5 9 0 8 6 3 1 1 6 6 9 7 7 & l t ; / i d & g t ; & l t ; r i n g & g t ; z v y o p 9 l 6 g B 4 G y E s C p O - _ C - C x C 9 G o F j x B 9 Y j G & l t ; / r i n g & g t ; & l t ; / r p o l y g o n s & g t ; & l t ; r p o l y g o n s & g t ; & l t ; i d & g t ; 5 7 0 8 6 3 6 0 1 1 7 1 0 3 8 2 0 8 1 & l t ; / i d & g t ; & l t ; r i n g & g t ; q u o 9 x p k 5 g B 4 M 8 Q l T n P o r C v S 5 p D k 0 J r - D 5 _ D y U 6 a s C 3 b 8 j B n W v 7 F 0 w B _ - B k K _ f s C h D z g B t g B z Q w D g C r C y K 2 H - G _ 1 B i o B 0 S 5 G 7 J k k F o 3 E 5 6 C q k C j M q E w E x L 2 6 B z v B 4 C 0 U x D m V j Y 1 F 6 G m f u g B 5 Y _ v F 2 k O t h H i c 9 V s i E 8 W p e o z D y m B & l t ; / r i n g & g t ; & l t ; / r p o l y g o n s & g t ; & l t ; r p o l y g o n s & g t ; & l t ; i d & g t ; 5 7 0 8 6 3 6 6 6 4 5 4 5 4 1 1 0 7 3 & l t ; / i d & g t ; & l t ; r i n g & g t ; 9 2 m 7 7 s v 0 g B 0 J i H m v D x 3 E t z K 5 z F 4 6 B 3 n B 1 D 8 J t P 5 8 B 7 5 G w 6 C 6 4 B h w B p d t P 3 5 H l F k G k I 4 F g 4 C z E w I g X m Y q v C - 6 B i x F j p G n p C 0 H _ E 7 S - u B z O 8 N 4 H 4 t E 3 z U 8 j F s u B r M h M & l t ; / r i n g & g t ; & l t ; / r p o l y g o n s & g t ; & l t ; r p o l y g o n s & g t ; & l t ; i d & g t ; 5 7 0 8 6 3 6 6 6 4 5 4 5 4 1 1 0 7 4 & l t ; / i d & g t ; & l t ; r i n g & g t ; k q h 6 i 9 k 0 g B t D 6 G p P m E s G j F k C 4 B w D w I w L j J w H j C & l t ; / r i n g & g t ; & l t ; / r p o l y g o n s & g t ; & l t ; r p o l y g o n s & g t ; & l t ; i d & g t ; 5 7 0 8 6 4 2 8 1 4 9 3 8 5 7 8 9 4 5 & l t ; / i d & g t ; & l t ; r i n g & g t ; z i _ j l w l v g B 5 B w E q N n D j D m C i C g I 0 F n E - Y 8 E & l t ; / r i n g & g t ; & l t ; / r p o l y g o n s & g t ; & l t ; r p o l y g o n s & g t ; & l t ; i d & g t ; 5 7 0 8 6 4 2 8 4 9 2 9 8 3 1 7 3 1 3 & l t ; / i d & g t ; & l t ; r i n g & g t ; p w s w 6 w y t g B t D v D 4 C k E m e 6 D q D - G 8 F k D 9 D H x P & l t ; / r i n g & g t ; & l t ; / r p o l y g o n s & g t ; & l t ; r p o l y g o n s & g t ; & l t ; i d & g t ; 5 7 0 8 6 4 3 5 3 6 4 9 3 0 8 4 6 7 3 & l t ; / i d & g t ; & l t ; r i n g & g t ; k l n m 8 j j u g B q p V 4 7 n D 7 g - G 5 x t E u - 2 E z g t F p s 3 E w - j E g v q X p 5 m G 6 q x R m - x B k p l B l q t B 0 - - D 5 m 7 D k j j J h 8 z C t q T o 2 7 F v m x B m _ _ B 5 7 N 9 6 i C - 8 3 C s i U 8 j n E 4 u t C 3 v 0 B u x K o 9 7 C 9 v b n 7 n B 3 w T v g O j 0 b h p K m _ w F g o T 0 s - L 2 z k B j k v B s 6 3 M 5 w 8 B _ v X k 8 q L z z a 2 5 7 L s l O n 5 0 D t 8 L y i n B l 1 j D h 1 6 D j p U & l t ; / r i n g & g t ; & l t ; / r p o l y g o n s & g t ; & l t ; r p o l y g o n s & g t ; & l t ; i d & g t ; 5 7 0 8 6 4 3 5 3 6 4 9 3 0 8 4 6 7 4 & l t ; / i d & g t ; & l t ; r i n g & g t ; w k t y l n 7 t g B 4 M y r B t u C _ G p F g E 9 C 2 q D 9 Z 9 Q j H j Q - L & l t ; / r i n g & g t ; & l t ; / r p o l y g o n s & g t ; & l t ; r p o l y g o n s & g t ; & l t ; i d & g t ; 5 7 0 8 6 4 3 6 7 3 9 3 2 0 3 8 1 4 5 & l t ; / i d & g t ; & l t ; r i n g & g t ; r r k s 9 v g s g B s E 6 J r P m g B q n D z 2 B s q C g H y M 9 0 B n 1 B w U j S k u D r O 3 h B j F 4 I 4 B 1 C - l B 9 e s h B r J p B G h F k g C o G 7 E o I g C o O _ K m Y 7 V 8 W k S 9 4 B o S 6 - C v y G _ R j C & l t ; / r i n g & g t ; & l t ; / r p o l y g o n s & g t ; & l t ; r p o l y g o n s & g t ; & l t ; i d & g t ; 5 7 0 8 6 4 6 2 1 6 5 5 2 6 7 7 3 7 7 & l t ; / i d & g t ; & l t ; r i n g & g t ; m r - n y h s g g B s E _ G 1 h B _ p F 6 n b h _ F j D k U x R o I l H q - T s w F m 6 G 2 v F 9 D u B & l t ; / r i n g & g t ; & l t ; / r p o l y g o n s & g t ; & l t ; r p o l y g o n s & g t ; & l t ; i d & g t ; 5 7 0 8 6 4 6 2 1 6 5 5 2 6 7 7 3 7 8 & l t ; / i d & g t ; & l t ; r i n g & g t ; 3 u p v h 6 m g g B s E _ G _ o G 3 k C 3 t B r 0 B w e 6 a 7 m C 4 9 C p 1 B r n B t z D x j C h l B z C _ X n g B 4 v B y t C w p D r w H v 2 F o S q Y z e l 5 D 9 w C 7 D & l t ; / r i n g & g t ; & l t ; / r p o l y g o n s & g t ; & l t ; r p o l y g o n s & g t ; & l t ; i d & g t ; 5 7 0 8 7 4 0 7 0 5 8 3 3 1 8 9 3 7 9 & l t ; / i d & g t ; & l t ; r i n g & g t ; 6 2 u m 0 5 n 4 f s E 6 J s B l D 1 L j F - C g R 5 F 1 H i G 7 i B n D _ I 1 K 9 E 5 5 B p a 0 D m F 8 F s v C l J 7 I o f 5 X v g C - D j C & l t ; / r i n g & g t ; & l t ; / r p o l y g o n s & g t ; & l t ; r p o l y g o n s & g t ; & l t ; i d & g t ; 5 7 0 8 7 4 0 7 0 5 8 3 3 1 8 9 3 8 0 & l t ; / i d & g t ; & l t ; r i n g & g t ; h k m 4 5 v q 4 f v F 8 G x L q R m J o M - C 3 G 6 u C y D 0 B i D 7 I g O u B & l t ; / r i n g & g t ; & l t ; / r p o l y g o n s & g t ; & l t ; r p o l y g o n s & g t ; & l t ; i d & g t ; 5 7 0 8 7 4 1 0 1 5 0 7 0 8 3 4 6 8 9 & l t ; / i d & g t ; & l t ; r i n g & g t ; i y v 9 n 2 v 2 f 5 B 4 h C n v B p m C 2 V 1 h B 5 p D w 9 C 0 M 9 t B _ Y w w B p s K t _ C - 7 B m g C 7 R w P p f y 1 B 7 Q x E k Y v r U j u D n 5 C r v E i n B v k D 0 k C o 5 I - P - F & l t ; / r i n g & g t ; & l t ; / r p o l y g o n s & g t ; & l t ; r p o l y g o n s & g t ; & l t ; i d & g t ; 5 7 0 8 7 4 1 0 8 3 7 9 0 3 1 1 4 2 6 & l t ; / i d & g t ; & l t ; r i n g & g t ; x h z o r - 9 3 f t D 2 J s H q E k R x F k N h I 8 r B j I w V 2 U 8 G 2 E l F k M r D 1 F 8 e z H 6 I o C i H q G 3 D j F w E t I q J s N u E z D n F x H 7 H i H 8 G 9 F r I n F g E r L 4 C s C _ Q 7 F 3 i B k E g E k H i E 5 K r I v D 2 C 9 F 8 J 9 F l Y 9 b 8 Y z H - B 9 D p D z F 1 D n F j F p O 4 E q U p S 5 L m R 7 F n F l S w V k K 0 q B m M p O 8 J 5 H w E 8 J i K 7 s C h D 9 C q G g K v D o N 6 C k E k G u U t H z H 7 E - E i N 1 F 2 a l D h D 3 H 6 P j F b w E i H h P h C u G x L k K g Q b i m B 7 F 8 J 5 H j D 4 V w G 7 F r n B 7 v B 9 B x F y E 0 U j D - C t J t I 1 H h F r K r k C 9 R p E i Z 4 D u D 1 C P o M p b g L o L z G h F 8 D y F s I u D y D 5 E y F 0 D 1 U 6 S g P x G i Y m F 1 E u S 0 K t C 8 O h 9 C 0 F r B v G h R i I w D v N 0 D w O N 5 G 2 F 8 v B x E 6 F _ 9 B l N 0 D s L o D h J U y c 8 X 1 E x E g C t G p M L v W z Q k G x C 5 J 4 L p M _ E o D x E - G s F l N - J 8 H k D i D k W 1 J k L j R v l B 0 D i X h K 0 H 8 F j J 1 E 2 B i F 8 m B 1 C R o U 8 P 2 O z C 3 C t Q 1 E j E i D o H s H w C q V y J 1 F - L r D z E m D - P j Q _ E 4 Q Q y L 2 H t E i P l R l H 0 B l e 8 O q T _ O 3 E h J 7 P 5 C 0 B p U - F 2 J 9 D j C n I 4 K 9 Y r k B g F 3 B 5 C k D 9 j B g C 5 e 9 G 2 D k D t C p C g D 8 E n C z C 0 D 8 b 3 C t C o 8 B u H 2 B 2 K i C y F w T m F l g C l C 8 E r X r G n M h M o F w K y B y D t C w H r F v D y E l C w C q V 5 B q H h E 7 D j I 1 I j I 9 d 6 m B 4 N 5 P n G u C w H u B & l t ; / r i n g & g t ; & l t ; / r p o l y g o n s & g t ; & l t ; r p o l y g o n s & g t ; & l t ; i d & g t ; 5 7 0 8 7 4 1 1 1 8 1 5 0 0 4 9 7 9 3 & l t ; / i d & g t ; & l t ; r i n g & g t ; y v k 9 h 2 _ 2 f t _ J k n G 8 m D n p B o m B 8 l B k l D - 2 D 7 u G q - E u k H s q C w n E l - y B t 6 R 0 w U _ 5 F n v J t t H m v L 0 q R y 9 L 0 8 L z 6 Z s x C s 7 C r h B o C 7 R 5 0 C n 1 E k Q w Z 2 q B x 0 B 8 w B z 7 B - a w c 4 X l R - l B - r B 6 S 7 U u w C 4 d 0 S 1 N x 7 B v C w D 2 D 1 4 B g X x e h w H 3 Y k D 9 J n z C 3 C t C k D - I 7 3 B z e s 4 C 0 0 r B n 2 G 1 z E - 8 D 9 y U 5 u L l g B 9 V k i D q p B r x C 3 w C j u D l o L i k C u 1 B w v C l z E p l H g X k 8 B 8 b q P 4 o B v 8 C 5 f 0 D k F - Y h 4 B - p B 0 n H k F w O x i C w I 2 h B l Z 4 N & l t ; / r i n g & g t ; & l t ; / r p o l y g o n s & g t ; & l t ; r p o l y g o n s & g t ; & l t ; i d & g t ; 5 7 0 8 7 4 1 2 2 1 2 2 9 2 6 4 8 9 7 & l t ; / i d & g t ; & l t ; r i n g & g t ; y p 9 n w 0 6 1 f n X 4 Q g R 4 C l D - _ C - C h W s X o X 1 J _ B r C 0 b - d s 7 B & l t ; / r i n g & g t ; & l t ; / r p o l y g o n s & g t ; & l t ; r p o l y g o n s & g t ; & l t ; i d & g t ; 5 7 0 8 7 5 2 5 5 9 9 4 2 9 2 6 3 3 7 & l t ; / i d & g t ; & l t ; r i n g & g t ; u h _ j 3 p 5 1 f l L v D 1 i B y a _ J s l E t n B x S u x D w - E p r D 6 p C 9 n B h j D 4 Q y E h C q G p K - N 7 K n j B g 0 C 2 U q U 9 m B i Z t n B u e k M 3 R _ F 4 B x E u I 5 q B y D z J j t B 7 7 B 6 - H z 0 B s 4 B 8 q B l j B o n D 4 4 B j D 3 7 B 8 h B 6 B w r D o 4 C - 5 F _ B t G n G 5 I n X 8 g B x k B - x C j z B g 2 B s Y w w B 6 S 1 C 5 C n Z _ b w L g 2 D l R 8 W 2 t B y t B 4 3 H n E 2 X 1 G z R y 1 B h W - Q t N o O i O l M h B p B m I 3 C t C i F 6 s B 6 p C 1 O 3 I y K u S u h B 8 F 3 C o L Y 0 D k D - I 5 d w 0 C i N h p B 0 J 2 N l C l G 2 b g D - d o o D & l t ; / r i n g & g t ; & l t ; / r p o l y g o n s & g t ; & l t ; r p o l y g o n s & g t ; & l t ; i d & g t ; 5 7 0 8 7 5 2 5 5 9 9 4 2 9 2 6 3 3 8 & l t ; / i d & g t ; & l t ; r i n g & g t ; m 2 8 m u r h 2 f 2 p C q l B s a k 5 B y q B k 5 D j p D r p D 0 6 C j S 7 E k I 1 C - l B p g B 6 8 B 3 g C 8 W o u B i D y s C 3 5 C & l t ; / r i n g & g t ; & l t ; / r p o l y g o n s & g t ; & l t ; r p o l y g o n s & g t ; & l t ; i d & g t ; 5 7 0 8 7 5 2 5 9 4 3 0 2 6 6 4 7 0 5 & l t ; / i d & g t ; & l t ; r i n g & g t ; 3 0 0 x o 8 m 1 f t D 0 C g K 4 e k J g E 9 C 6 B w D u d j E r U 7 I & l t ; / r i n g & g t ; & l t ; / r p o l y g o n s & g t ; & l t ; r p o l y g o n s & g t ; & l t ; i d & g t ; 5 7 0 8 7 5 5 2 0 5 6 4 2 7 8 0 6 7 3 & l t ; / i d & g t ; & l t ; r i n g & g t ; 7 j j m 4 g i r f l u C z F j d k p C q x C h D o 5 C x C y h D x 9 C p g C n C l w C & l t ; / r i n g & g t ; & l t ; / r p o l y g o n s & g t ; & l t ; r p o l y g o n s & g t ; & l t ; i d & g t ; 5 7 0 8 7 6 2 5 2 4 2 6 7 0 5 3 0 5 7 & l t ; / i d & g t ; & l t ; r i n g & g t ; y s u m h x w i f w C n I 2 V 9 s D _ 6 C i k D w j B t B 1 J 3 C z z B - 8 E 5 8 E w H 2 N & l t ; / r i n g & g t ; & l t ; / r p o l y g o n s & g t ; & l t ; r p o l y g o n s & g t ; & l t ; i d & g t ; 5 7 0 8 7 6 2 5 9 2 9 8 6 5 2 9 7 9 3 & l t ; / i d & g t ; & l t ; r i n g & g t ; p z p s s y z h f w C 8 G l 4 C x m C _ 5 F h C s C t b 7 E k L h s F x V m q H k F 8 E & l t ; / r i n g & g t ; & l t ; / r p o l y g o n s & g t ; & l t ; r p o l y g o n s & g t ; & l t ; i d & g t ; 5 7 0 8 7 6 2 5 9 2 9 8 6 5 2 9 7 9 4 & l t ; / i d & g t ; & l t ; r i n g & g t ; 0 v o s k g x h f 5 B v D z D s C r 2 C i J 7 E 7 G 6 F x x B o O - D _ C & l t ; / r i n g & g t ; & l t ; / r p o l y g o n s & g t ; & l t ; r p o l y g o n s & g t ; & l t ; i d & g t ; 5 7 0 8 7 6 5 7 1 9 7 2 2 7 2 1 2 8 1 & l t ; / i d & g t ; & l t ; r i n g & g t ; m u _ j - g r 9 e v X k a 3 u C t u C o 6 B y V w o G q g B 4 a _ x a 1 i B 6 C q Q v I 0 q B x w e _ D u F 5 f 0 u C _ S 0 F n 9 C k d x n G r n E s P l z B 0 h E 6 i B u t C x s B t G 2 W g p D u 9 F z Y 8 g B o H & l t ; / r i n g & g t ; & l t ; / r p o l y g o n s & g t ; & l t ; r p o l y g o n s & g t ; & l t ; i d & g t ; 5 7 0 8 7 9 5 8 1 8 8 5 3 5 3 1 6 4 9 & l t ; / i d & g t ; & l t ; r i n g & g t ; x n p 0 s o p 9 d 0 J 3 i B 1 F s J x F 4 l B h 4 C r T 5 L 5 i B q J _ J 1 F 6 M z F y a u z C u 9 C h d 4 E 1 W o J h F 7 C o C q C 2 C 1 r D 4 f 9 i B z T t S y 4 B m 5 D _ D y P z J 9 G h g B v V 1 J 2 F x G r M 8 N o K - D m F 6 F u F p H k U i G _ F 8 O m P 7 e t e l M 5 P u g B 4 N w H r C _ B x C n K k L 5 J t 6 B x f w D 2 B r G l H r N g s D r C m O N i L - G o F t R p q B j B - Q 9 G k j B v M g D u B & l t ; / r i n g & g t ; & l t ; / r p o l y g o n s & g t ; & l t ; r p o l y g o n s & g t ; & l t ; i d & g t ; 5 7 0 8 7 9 5 8 1 8 8 5 3 5 3 1 6 5 0 & l t ; / i d & g t ; & l t ; r i n g & g t ; v - t l h h l 9 d 2 Z 5 B _ G 9 F q G r H _ I o k B m C t B y F q T n N l H p C g D 2 M - D _ C & l t ; / r i n g & g t ; & l t ; / r p o l y g o n s & g t ; & l t ; r p o l y g o n s & g t ; & l t ; i d & g t ; 5 7 0 9 2 4 3 6 9 8 0 4 3 1 5 8 5 2 9 & l t ; / i d & g t ; & l t ; r i n g & g t ; 9 u n k w 1 j 9 b m r F u E y E n D j D - C j 3 B m k J 3 B z F z D n D h F 9 C 4 4 B j D - C p h O g M u l C 6 c o P w h B 9 w C o F i D 1 j B s 4 C o D l q B 8 C & l t ; / r i n g & g t ; & l t ; / r p o l y g o n s & g t ; & l t ; r p o l y g o n s & g t ; & l t ; i d & g t ; 5 7 0 9 3 8 2 9 9 2 4 2 2 5 0 2 4 0 1 & l t ; / i d & g t ; & l t ; r i n g & g t ; 3 i 4 2 z m 4 k a x c 6 G 0 E q J 2 o C _ I p H p E 6 S 5 E 6 B 2 F l E r Z k O 7 j B g W & l t ; / r i n g & g t ; & l t ; / r p o l y g o n s & g t ; & l t ; r p o l y g o n s & g t ; & l t ; i d & g t ; 5 7 0 9 3 8 2 9 9 2 4 2 2 5 0 2 4 0 2 & l t ; / i d & g t ; & l t ; r i n g & g t ; 0 6 m 1 s t 4 k a _ p C x D - B n D h O o x B h D v B s D y D - 6 B x M - D u B & l t ; / r i n g & g t ; & l t ; / r p o l y g o n s & g t ; & l t ; r p o l y g o n s & g t ; & l t ; i d & g t ; 5 7 0 9 3 8 2 9 9 2 4 2 2 5 0 2 4 0 3 & l t ; / i d & g t ; & l t ; r i n g & g t ; 8 4 - m 1 w _ k a t D 1 F 2 U 7 t B h D i C 7 G 3 E v x C g D _ C & l t ; / r i n g & g t ; & l t ; / r p o l y g o n s & g t ; & l t ; r p o l y g o n s & g t ; & l t ; i d & g t ; 5 7 0 9 3 8 2 9 9 2 4 2 2 5 0 2 4 0 4 & l t ; / i d & g t ; & l t ; r i n g & g t ; t k 7 3 h q 7 k a s E 8 r B p v B z o B m R z T z n B 0 M j D o C 4 D o r D 4 o B z a j y D _ b - D j C & l t ; / r i n g & g t ; & l t ; / r p o l y g o n s & g t ; & l t ; r p o l y g o n s & g t ; & l t ; i d & g t ; 5 7 0 9 3 8 2 9 9 2 4 2 2 5 0 2 4 0 5 & l t ; / i d & g t ; & l t ; r i n g & g t ; r i i q l 8 s k a l I j d h u E z v G - p O g H y u L r 6 g B 7 - O t s D 9 v B 1 i D r i E t u E - n Q y h I s l K t p I 8 k E 3 k C q G - C r E 5 y B g Y 2 z K 2 i B 3 Z g g C r K r E w L t m N s h L 3 x I v l d g t C g F p D v D r I m m B 9 j F y q F n p B p T i y B 7 j B m j F i q H 8 0 W u - U j t F j v L y 2 D 0 h D n N - y B m s D z g F h 9 D 3 q B - D j C & l t ; / r i n g & g t ; & l t ; / r p o l y g o n s & g t ; & l t ; r p o l y g o n s & g t ; & l t ; i d & g t ; 5 7 0 9 3 8 2 9 9 2 4 2 2 5 0 2 4 0 6 & l t ; / i d & g t ; & l t ; r i n g & g t ; x s s 9 1 6 1 k a 5 S x u C 7 X p d h X o x I i E - C q D 2 F k 3 B j l I 5 a l E k F 8 E & l t ; / r i n g & g t ; & l t ; / r p o l y g o n s & g t ; & l t ; r p o l y g o n s & g t ; & l t ; i d & g t ; 5 7 0 9 3 8 2 9 9 2 4 2 2 5 0 2 4 0 7 & l t ; / i d & g t ; & l t ; r i n g & g t ; t 3 6 x g 0 g l a v F _ G z T 3 h B 6 o C i x B 3 K h D t B t E 0 D h 5 B 9 o C t x B h Z 8 E & l t ; / r i n g & g t ; & l t ; / r p o l y g o n s & g t ; & l t ; r p o l y g o n s & g t ; & l t ; i d & g t ; 5 7 0 9 3 8 3 0 2 6 7 8 2 2 4 0 7 6 9 & l t ; / i d & g t ; & l t ; r i n g & g t ; w t z 2 y q n k a t D v D x L n d 1 2 C r I s J y C w E 4 C l D n S s y J t H 5 G u I 5 e 2 k C 8 8 B q d 4 n B k F j G & l t ; / r i n g & g t ; & l t ; / r p o l y g o n s & g t ; & l t ; r p o l y g o n s & g t ; & l t ; i d & g t ; 5 7 0 9 3 8 3 0 2 6 7 8 2 2 4 0 7 7 0 & l t ; / i d & g t ; & l t ; r i n g & g t ; h l g t 6 6 u j a j I g H 6 E 7 p Q s w D i R 9 F m M l K k q Q o r D 8 B 3 C 9 E 5 G 3 C r C i D 7 D & l t ; / r i n g & g t ; & l t ; / r p o l y g o n s & g t ; & l t ; r p o l y g o n s & g t ; & l t ; i d & g t ; 5 7 0 9 3 8 3 0 2 6 7 8 2 2 4 0 7 7 1 & l t ; / i d & g t ; & l t ; r i n g & g t ; 8 1 u g o z o k a s E _ G 4 8 K _ V s C g E 1 R 1 J r N 8 4 C t r C o S _ N j C & l t ; / r i n g & g t ; & l t ; / r p o l y g o n s & g t ; & l t ; r p o l y g o n s & g t ; & l t ; i d & g t ; 5 7 0 9 3 8 3 0 2 6 7 8 2 2 4 0 7 7 2 & l t ; / i d & g t ; & l t ; r i n g & g t ; h o u g 3 q j k a - H s f q m D 6 5 B 0 y O 4 l S x 3 L 8 o K 7 u G 6 u R j 9 b 2 a u G q C 9 N 4 T m 9 B x h C w h D 7 p 9 C 9 p i B 6 3 f - 9 S v a 5 C k F j G & l t ; / r i n g & g t ; & l t ; / r p o l y g o n s & g t ; & l t ; r p o l y g o n s & g t ; & l t ; i d & g t ; 5 7 0 9 3 8 3 0 2 6 7 8 2 2 4 0 7 7 3 & l t ; / i d & g t ; & l t ; r i n g & g t ; l 8 t 2 t 7 9 j a 5 B w E g K 0 U y e q M 9 C q D k 2 B u l C 0 F o D y H 4 u F s 7 B & l t ; / r i n g & g t ; & l t ; / r p o l y g o n s & g t ; & l t ; r p o l y g o n s & g t ; & l t ; i d & g t ; 5 7 0 9 3 8 3 0 2 6 7 8 2 2 4 0 7 7 4 & l t ; / i d & g t ; & l t ; r i n g & g t ; v 8 2 2 z m 4 k a 8 9 E h 3 C t o B 5 u C y E 6 C i E 8 D n 5 B 5 y I l n P x l D u 9 B u D 0 D m F u H 6 s e & l t ; / r i n g & g t ; & l t ; / r p o l y g o n s & g t ; & l t ; r p o l y g o n s & g t ; & l t ; i d & g t ; 5 7 0 9 3 8 3 0 2 6 7 8 2 2 4 0 7 7 5 & l t ; / i d & g t ; & l t ; r i n g & g t ; y h y 9 0 x l k a z u B 9 g D h u G g - E j 2 D p 2 D t T o Q k 4 B t B 7 M w 4 z D y D 8 H y K 7 D & l t ; / r i n g & g t ; & l t ; / r p o l y g o n s & g t ; & l t ; r p o l y g o n s & g t ; & l t ; i d & g t ; 5 7 0 9 3 8 3 0 2 6 7 8 2 2 4 0 7 7 6 & l t ; / i d & g t ; & l t ; r i n g & g t ; i 1 q v 6 2 t k a g a h 4 C g z B 4 6 B 8 6 B i E h D i C z J j F 6 g C 7 K k J - m B l O p h B m C k C x C s L - m D m i D z z B n Q n G 3 B n L 1 O h M j J k j B _ 2 B x G l Q g F 8 E & l t ; / r i n g & g t ; & l t ; / r p o l y g o n s & g t ; & l t ; r p o l y g o n s & g t ; & l t ; i d & g t ; 5 7 0 9 3 8 3 0 2 6 7 8 2 2 4 0 7 7 7 & l t ; / i d & g t ; & l t ; r i n g & g t ; q n o l u k x j a q r B 7 S y E 1 D s Q l D h D k C s F 9 E m U 2 I w F q I p N 8 H l Q 9 P 2 R & l t ; / r i n g & g t ; & l t ; / r p o l y g o n s & g t ; & l t ; r p o l y g o n s & g t ; & l t ; i d & g t ; 5 7 0 9 3 8 3 0 2 6 7 8 2 2 4 0 7 7 8 & l t ; / i d & g t ; & l t ; r i n g & g t ; t 3 r - k 3 m k a w C w E y V j n C 5 n B x n B z q J k Q i G u D 4 F r p b x x B k S s K & l t ; / r i n g & g t ; & l t ; / r p o l y g o n s & g t ; & l t ; r p o l y g o n s & g t ; & l t ; i d & g t ; 5 7 0 9 3 8 3 0 2 6 7 8 2 2 4 0 7 7 9 & l t ; / i d & g t ; & l t ; r i n g & g t ; 9 o 8 3 _ i i k a 5 O 1 F 4 C u g C _ I 4 D m I j H w 8 B - D j C & l t ; / r i n g & g t ; & l t ; / r p o l y g o n s & g t ; & l t ; r p o l y g o n s & g t ; & l t ; i d & g t ; 5 7 0 9 3 8 3 0 2 6 7 8 2 2 4 0 7 8 0 & l t ; / i d & g t ; & l t ; r i n g & g t ; r 9 y j w 0 h k a 4 y C q 7 D 8 m E 8 y Z - k Z 4 n G x 7 c k H k J v K r H v J u _ a 4 1 x B 1 - P l o g B s d r C m S 3 P & l t ; / r i n g & g t ; & l t ; / r p o l y g o n s & g t ; & l t ; r p o l y g o n s & g t ; & l t ; i d & g t ; 5 7 0 9 3 8 3 0 2 6 7 8 2 2 4 0 7 8 1 & l t ; / i d & g t ; & l t ; r i n g & g t ; 0 t s 5 m z t k a j _ J s w D _ y C o a 2 C 0 a y k B 1 - C j D p b k C 5 4 F 5 9 N 8 n O y i B 5 C y h B w t B l C l k F & l t ; / r i n g & g t ; & l t ; / r p o l y g o n s & g t ; & l t ; r p o l y g o n s & g t ; & l t ; i d & g t ; 5 7 0 9 3 8 3 0 2 6 7 8 2 2 4 0 7 8 2 & l t ; / i d & g t ; & l t ; r i n g & g t ; x o u s 5 n m k a x F m N s 7 C 2 i C w z E r _ B 6 C m J x H 9 C 3 G g T 4 I 5 _ K 9 C 6 B z C - l B g P p H _ Y o x B 4 w E j h B 6 D x C n a 2 m C v 0 E 2 _ Q 7 k E s b j L y C h Y s n D 9 o B _ Z _ g B 6 1 C h g C w i F 3 I & l t ; / r i n g & g t ; & l t ; / r p o l y g o n s & g t ; & l t ; r p o l y g o n s & g t ; & l t ; i d & g t ; 5 7 0 9 3 8 3 0 2 6 7 8 2 2 4 0 7 8 3 & l t ; / i d & g t ; & l t ; r i n g & g t ; m m - 6 2 n l k a x F i R 8 - E - 9 G q g F 1 i D n t C z K _ D g G 6 O 0 i B u i B g i B 4 T 9 M r V o P i w B z k B x U - Y 1 n C g O y n B s 1 B k F 8 E & l t ; / r i n g & g t ; & l t ; / r p o l y g o n s & g t ; & l t ; r p o l y g o n s & g t ; & l t ; i d & g t ; 5 7 0 9 3 8 3 0 2 6 7 8 2 2 4 0 7 8 4 & l t ; / i d & g t ; & l t ; r i n g & g t ; 0 j t 6 z l 1 j a k f x l C y m E 3 c v D z L 4 E p S o e - g B g M 7 M _ 1 B o o B r l B z f q P z M o O - P - T & l t ; / r i n g & g t ; & l t ; / r p o l y g o n s & g t ; & l t ; r p o l y g o n s & g t ; & l t ; i d & g t ; 5 7 0 9 3 8 3 0 2 6 7 8 2 2 4 0 7 8 5 & l t ; / i d & g t ; & l t ; r i n g & g t ; x - 8 m i 3 1 k a q E k a 5 F 1 H m C 4 B 8 S 8 B 3 C r C i D 7 D & l t ; / r i n g & g t ; & l t ; / r p o l y g o n s & g t ; & l t ; r p o l y g o n s & g t ; & l t ; i d & g t ; 5 7 0 9 3 8 3 1 2 9 8 6 1 4 5 5 8 7 3 & l t ; / i d & g t ; & l t ; r i n g & g t ; q u s m y w p j a z m O 3 g 8 B 8 l e h r H 8 z M - 1 D w a 1 D 0 e g E v W 9 s B _ o T v n K k - 9 C 8 6 y B p V 4 F 2 H h M & l t ; / r i n g & g t ; & l t ; / r p o l y g o n s & g t ; & l t ; r p o l y g o n s & g t ; & l t ; i d & g t ; 5 7 0 9 3 8 3 1 6 4 2 2 1 1 9 4 2 4 1 & l t ; / i d & g t ; & l t ; r i n g & g t ; - w p z g z g i a 0 y x C 8 i k B - h u B 4 x p D 1 o u B 6 x p D s r 2 B h 5 m D y h t B 2 0 k I v j _ M w w q D p h S & l t ; / r i n g & g t ; & l t ; / r p o l y g o n s & g t ; & l t ; r p o l y g o n s & g t ; & l t ; i d & g t ; 5 7 0 9 3 8 3 1 9 8 5 8 0 9 3 2 6 0 9 & l t ; / i d & g t ; & l t ; r i n g & g t ; 3 6 9 g x i o k a 4 G y V q N _ J w z B w Z k p C y z T q G 8 D 4 B x E 5 x D r J 2 8 B y T v V 8 O r a 3 C p N 3 6 B m F i D - 1 F 1 w B & l t ; / r i n g & g t ; & l t ; / r p o l y g o n s & g t ; & l t ; r p o l y g o n s & g t ; & l t ; i d & g t ; 5 7 0 9 3 8 3 2 3 2 9 4 0 6 7 0 9 7 7 & l t ; / i d & g t ; & l t ; r i n g & g t ; 8 1 o u 8 i u j a 6 5 B u k H y - P i z E 7 r I 3 5 i B h 9 G p 2 B g H n F - E q D z C i m o B r t L t - E 3 k W 7 p d 3 C m D - D _ C & l t ; / r i n g & g t ; & l t ; / r p o l y g o n s & g t ; & l t ; r p o l y g o n s & g t ; & l t ; i d & g t ; 5 7 0 9 3 8 3 2 3 2 9 4 0 6 7 0 9 7 8 & l t ; / i d & g t ; & l t ; r i n g & g t ; p m 0 i z l 7 j a y 5 B 0 z H 9 w K 7 O s a 4 C l D m G g M G - l E r y E 8 1 D 0 r D 3 V m D y K 9 T & l t ; / r i n g & g t ; & l t ; / r p o l y g o n s & g t ; & l t ; r p o l y g o n s & g t ; & l t ; i d & g t ; 5 7 0 9 3 8 3 2 3 2 9 4 0 6 7 0 9 7 9 & l t ; / i d & g t ; & l t ; r i n g & g t ; 7 y 1 0 7 u k k a r D _ G _ i C s G k G l B z C 0 L h r B i F 7 D & l t ; / r i n g & g t ; & l t ; / r p o l y g o n s & g t ; & l t ; r p o l y g o n s & g t ; & l t ; i d & g t ; 5 7 0 9 3 8 3 2 3 2 9 4 0 6 7 0 9 8 0 & l t ; / i d & g t ; & l t ; r i n g & g t ; 8 r v 8 k o - j a r g E h h D 4 w D m s B w M j F 4 p B p 0 B m w E 6 5 D h l C h 3 D n i a v O o C - N u l C w y F u h E 3 n G o t H z 1 O 0 _ F r g C w t B _ p G & l t ; / r i n g & g t ; & l t ; / r p o l y g o n s & g t ; & l t ; r p o l y g o n s & g t ; & l t ; i d & g t ; 5 7 0 9 3 8 3 3 3 6 0 1 9 8 8 6 0 8 1 & l t ; / i d & g t ; & l t ; r i n g & g t ; s o k q 0 p t i a w C 3 r I s a s C q C _ D p E i u G x V 6 F j J 8 E & l t ; / r i n g & g t ; & l t ; / r p o l y g o n s & g t ; & l t ; r p o l y g o n s & g t ; & l t ; i d & g t ; 5 7 0 9 3 8 3 3 3 6 0 1 9 8 8 6 0 8 2 & l t ; / i d & g t ; & l t ; r i n g & g t ; i 5 q l y 4 3 i a 0 G u E m 7 K 5 F o l B i l B h 2 B r 2 B x 2 D m n D i g B - W p O q J t T 7 h E 1 L u M o M z R 0 X p i C j 9 C 9 2 G _ X _ O _ u B - Q - J 4 H q h B 0 T 8 o B 2 B t E t p N 5 C k D - D j C & l t ; / r i n g & g t ; & l t ; / r p o l y g o n s & g t ; & l t ; r p o l y g o n s & g t ; & l t ; i d & g t ; 5 7 0 9 3 8 3 3 3 6 0 1 9 8 8 6 0 8 3 & l t ; / i d & g t ; & l t ; r i n g & g t ; 0 h g - o - i i a w C _ Q q 6 B i K 3 4 C t m F 8 h M 2 p e 8 l B w Z l F m M 1 R w 9 B y u C 5 g Q 5 l J k t I _ t E - g C C z k D g D 7 T & l t ; / r i n g & g t ; & l t ; / r p o l y g o n s & g t ; & l t ; r p o l y g o n s & g t ; & l t ; i d & g t ; 5 7 0 9 3 8 3 3 7 0 3 7 9 6 2 4 4 4 9 & l t ; / i d & g t ; & l t ; r i n g & g t ; y 0 9 6 k j _ h a _ p C z u C 0 l B 2 C u Q 9 s C g k D 6 j B r E x E j H 0 h B g j B g s D 2 D r C r M 7 I - F & l t ; / r i n g & g t ; & l t ; / r p o l y g o n s & g t ; & l t ; r p o l y g o n s & g t ; & l t ; i d & g t ; 5 7 0 9 3 8 3 3 7 0 3 7 9 6 2 4 4 5 0 & l t ; / i d & g t ; & l t ; r i n g & g t ; 6 z - s m w 9 h a 8 Z 5 c h d 6 u L m g F o J j S k p U 7 E o L o - a 4 i B w I 2 H r e 5 4 D 7 g H k 0 B & l t ; / r i n g & g t ; & l t ; / r p o l y g o n s & g t ; & l t ; r p o l y g o n s & g t ; & l t ; i d & g t ; 5 7 0 9 3 8 3 3 7 0 3 7 9 6 2 4 4 5 1 & l t ; / i d & g t ; & l t ; r i n g & g t ; n m n j 0 i 8 h a 5 S 5 c l k n B 7 s E y y B 4 8 C m R j Y 7 8 B 9 t B g Z 4 I v J 1 r B 8 9 B w h D 8 u C 7 8 C g p O s _ B m j B 7 q B 1 o C g D 6 N & l t ; / r i n g & g t ; & l t ; / r p o l y g o n s & g t ; & l t ; r p o l y g o n s & g t ; & l t ; i d & g t ; 5 7 0 9 3 8 3 3 7 0 3 7 9 6 2 4 4 5 2 & l t ; / i d & g t ; & l t ; r i n g & g t ; i - q 9 5 z 9 h a h I z X q V q 6 B 1 L k Q k M 7 C g I v E x 6 B s v B _ B t C i D 4 N & l t ; / r i n g & g t ; & l t ; / r p o l y g o n s & g t ; & l t ; r p o l y g o n s & g t ; & l t ; i d & g t ; 5 7 0 9 3 8 4 5 7 2 9 7 0 4 6 7 3 2 9 & l t ; / i d & g t ; & l t ; r i n g & g t ; t 3 _ 6 3 u m i a 1 q k 5 B k 1 3 N 5 2 s B s 6 7 F 5 p 2 S u q t D h v p D p 8 v S t 4 1 m F r z Q & l t ; / r i n g & g t ; & l t ; / r p o l y g o n s & g t ; & l t ; r p o l y g o n s & g t ; & l t ; i d & g t ; 5 7 0 9 4 1 0 8 2 3 8 1 0 5 8 0 4 8 1 & l t ; / i d & g t ; & l t ; r i n g & g t ; n p 4 r 6 y 6 u Z 7 S 1 F w C w E u C t D y E v s D h I 0 C z D v F _ G t F 8 G s s B p I v T 1 F 1 D 5 H o G 3 H p b j O 4 D l N x g B w F _ B j H u L w T g _ B t z B w F w D q i E 2 B n C 3 E 0 H 9 D r G s K & l t ; / r i n g & g t ; & l t ; / r p o l y g o n s & g t ; & l t ; r p o l y g o n s & g t ; & l t ; i d & g t ; 5 7 0 9 4 1 1 1 3 3 0 4 8 2 2 5 7 9 5 & l t ; / i d & g t ; & l t ; r i n g & g t ; g z 1 9 z m 2 v Z s E u E y E 1 D y E 3 D z H i C j V v E 2 F 2 D p G g F h G & l t ; / r i n g & g t ; & l t ; / r p o l y g o n s & g t ; & l t ; / r l i s t & g t ; & l t ; b b o x & g t ; M U L T I P O I N T   ( ( 1 1 . 7 3 6 7 0 9 6 7 2 8 3 3 8   - 2 8 . 9 6 9 4 6 ) ,   ( 2 5 . 2 6 1 7 3 9 2   - 1 6 . 9 6 3 5 0 0 5 ) ) & l t ; / b b o x & g t ; & l t ; / r e n t r y v a l u e & g t ; & l t ; / r e n t r y & g t ; & l t ; r e n t r y & g t ; & l t ; r e n t r y k e y & g t ; & l t ; l a t & g t ; 4 9 . 7 3 9 2 3 8 7 4 & l t ; / l a t & g t ; & l t ; l o n & g t ; 1 5 . 3 3 1 7 9 7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4 . 0 9 9 9 1 6 9 3 & l t ; / l a t & g t ; & l t ; l o n & g t ; - 7 2 . 9 0 8 8 1 3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7 5 9 4 1 8 5 9 8 2 3 3 2 1 0 9 7 & l t ; / i d & g t ; & l t ; r i n g & g t ; 7 k v i s l 9 i k D 3 q h q O v h 4 9 z m D z 6 i j 3 0 F 3 4 h 0 9 _ I n - p 7 l z q B q m p r m B 3 7 5 7 m C v t 5 x x B 5 r 1 N m z 6 p Z 7 o - h d x t u v B 7 x 3 o X - y _ u i C o o o 2 m C z 7 i g R q 9 k 6 2 C p _ p q V t 2 o r D 3 y o 0 g F w 6 o 3 E 5 i y 4 F v h w s R 1 o 5 v V w t o v D k y 7 p D i 6 4 8 F h 3 k t G 6 h i g G s l 4 k D u 8 8 u B 7 g v O 1 p q f z z v I 3 7 v f r m t x D g 2 2 1 F 8 y 4 2 L 1 6 7 1 I 1 z 4 j I 1 z y i K x n s v C n 5 x j B k p 4 6 C t z 6 x B x r p x E h n j k E n 1 j p C 3 m t i C g t j 5 B r g i j G _ r n 9 C 1 u t 3 H p 2 r _ D v q z 0 C 6 p 4 3 J - r 7 q C p v w m C l x n 8 B 0 y x 3 y D i 1 v u Y o k i 8 K o 2 w 3 C 3 s 7 z B 8 x g G 9 j h g B 1 r l S 9 3 1 O v y g 8 I 9 i v 1 F w m q - B j r j - Q k z 0 r E p 2 1 - D j o 3 q E z l l k C k t h 4 F 3 o q o B 7 2 t n B 8 j - 0 E h j 2 9 D o s 6 0 C 4 m q g C m v x 3 B 1 6 p l B l 2 w i P 8 6 k 9 B s 6 u q B l r 6 n G p - - z C v o 1 7 D p y g w C w - o u B m r 2 q D h 6 w 3 N g g r l F w 4 2 s D s m k u E t 5 8 6 C 1 t w 4 M t u n h H - r u o H w - w s P g 7 - - f l i 6 0 c t j s 3 Y 0 m 3 5 D - 9 2 g f 6 l 4 x E q q s n W p v w 2 E - 2 4 9 L l y 2 q B 3 m i r u C _ m 3 h E 8 q g k K h g k 9 F n h r n C m y 3 6 R x 1 l 2 H z 1 0 p 5 B n 8 4 4 e 5 z s 1 E 3 l j s r B j 8 g i o B 0 j 0 5 C _ l 6 4 F s 9 o i U g 0 0 g X 9 _ 6 p D 1 r o g M n h j g z D 2 l 0 q x V 0 l 8 4 _ X y g 8 _ q O _ j 1 x 2 a s y r t I v u o 9 M 9 t 3 9 D 9 r 2 t T w z p k H 6 w t u I r 1 - s C 1 1 j w D l 1 - p T k 5 9 r W m 8 r m v B r l v 3 C l v 8 _ h B l 3 q 6 J 0 o 3 0 D r 3 3 s G x v m l U 5 _ _ h e 4 h k p _ B k p x 7 o B q 7 q p I 1 l q 2 I s r w n V v 7 4 j X 9 n o - B y 1 v 7 F n 7 u r I 5 m k 7 T - 9 8 n u B 2 p 2 k E 7 h - _ Y n t v k K 5 q _ g M n _ 9 m L k t - 8 L i u j m e 6 9 m z S l x 9 1 P 9 t t r X 6 q x - s B v 1 j s F k 3 p 1 L _ - 4 _ P h z k z E k o 7 5 U s n m h Z q r 4 q t F o t g f o 0 - 1 h B - 6 w i F 3 m 7 p F q m t y l B u - 7 m D 9 1 m 0 G q 5 _ t I 5 j j u N w h k 7 x F 6 _ 5 _ Q j w 4 s O 5 0 p v d 3 g p 3 7 B n y 9 5 G 4 3 q j n F n 3 q 5 p B 7 n i 6 Q p u u w U 3 i s p F o _ m 6 M n n j t R v x 5 g h B 1 5 v p J v h z 7 Q 2 l o 6 R 1 - i 1 D h 0 i 9 E 6 o y 7 6 C i 2 4 z G y g i h R h i g 8 F h 1 - 1 4 C g o 0 k p B t o 6 k q F 3 y g y C 1 9 u 0 l B 0 n y 3 B j 0 w w E 6 v 9 w D g p o l S 0 4 0 8 l B z 6 q r E k 9 o 7 B 9 _ 1 m D k k 9 1 0 D v j w k L s 1 7 - a w t h _ b u y r h F 3 i 7 g u B h h 9 u h B _ w g h 9 C g 0 2 - Z x z 7 s F x l t 5 R 3 u k _ H 4 l - y U h 4 n 7 m B 3 _ g l N 1 x 6 s L j 7 5 5 n B _ l g o _ C 8 i z y C k i o _ V q v _ 5 F k g 7 u r i C m v n 0 r 7 B v v - k E n w v 7 H - m l y B 1 3 h g G l y 1 h E h z s 9 V s j o _ C g v k v B h p v k B - p v 7 L r q 2 z F u v j t C p 0 2 j H 7 z j 0 o B 9 k y j M 4 s s 6 E h s y r C h o z 9 G _ v z m J x x q q H 1 s r o B w y w x I 8 4 g 2 G 7 u s t C 4 - n h 8 B p m n x B 2 z 5 n C o w m 9 E m - 6 7 P o x x j Q _ g 7 w D q r z i I 4 l - q B s l i 1 C z l p 3 G r w l x B 1 7 3 2 Q 8 r q g C 4 x s p K 6 t 1 o K t 6 s 6 B 3 n k 0 D 0 w 1 w G q q t u F t t n _ D 7 l o l F 2 k l _ B l _ 5 r G 2 j u 1 C q r s q F w 7 g j 8 s E z 3 3 t w o K j k 7 o I p z s 9 M m s o s F 3 - m i K 2 q l 4 I 6 v 9 _ N 6 7 6 n E 0 q k 6 N v - n _ H s 1 2 j H g k z 3 H 1 z t 7 H 5 q 5 g i B l 1 h h G 3 u z 0 e 1 _ 9 o D j 5 8 x C v 1 l v B x 4 1 9 I z u q h D 6 _ m m x C - 7 h _ g B 4 _ z 9 w D g 9 5 _ 5 B u o n 9 h B 3 h 0 v h B q q 4 6 d q r _ t V m o m 6 D l z o z 8 L g h j w 4 B 5 p o x k E g z x 5 5 B 2 3 - 6 Y s n z o W x k 1 g l D l 4 n g n C 1 x z 5 L 4 m y l U l 6 6 - d v p - s 3 C g t i g p B - g o 1 I y - p k Q w u _ p i H 7 6 x _ 8 E l l y n e u y u o r B p m _ w 6 B l 9 p p U g z 7 3 1 B x h 6 r R n u 4 - P _ v 7 w m B i 8 x r f 4 h g 8 I z 3 g 7 R s q _ v b w 0 k 2 W z t _ s G v q t s F v l j _ o C 1 8 l v F 9 o h 3 i B s s 3 n U 0 0 3 2 U 7 7 - o H w 3 i 1 S 9 0 9 z 5 H r 6 3 j 1 E j 2 8 m a r k 4 9 0 B v q 0 v Q s l t o - B g s 7 v f l _ v q m C h t v q R n 4 x j a o h p 3 u B w o 9 q k B t v 0 - s B i 6 z 9 1 K - 1 w 5 3 B 7 j _ s B 9 0 s z R x y 2 t u C 8 z z n Z n 7 j z U u w 4 j y D m 5 8 3 K 8 4 5 - z B u w 0 q Y i g y - j 1 B s 3 1 k m D _ 1 j l N p l 1 x P g l t s f m 0 l 7 O h z n q x B 5 z n x O x - t _ h B 9 5 t 7 7 C v y 2 7 x B x n _ z v C n p r t V h 2 k 3 D h k i v _ C p m m 9 z B 8 1 n o o B 8 u - n o F 5 7 8 r I s x 7 6 Y - z 8 h u I 9 s w w z B h j 9 0 q B z 6 y h N r 6 p r l D 6 r u 5 z C k y i 0 f - k k g i B 0 9 v o t E 2 u p w I 9 w r 9 9 D k 5 _ 3 X w 5 m 4 P 6 n 6 7 g D q l v l 4 E x x t 1 k D x 0 p v j B _ j z x y B 6 h 2 r j B s 0 0 w W l r 2 3 n C t g z 1 f m h 5 3 v C p x u - h B g - 4 0 E t u h 9 x C n _ 8 t E _ i 7 y S l y q 3 t B n _ 3 i F 9 p z 1 y C - s x i i B t 4 r 4 U 6 l l _ v C g j u q B 2 v 5 g D 8 q q y C - w v n F _ j j 9 G q o s j 3 C g j j j J w v k p F t g u g D k g i g t B z k u z f x 4 v g c h w 0 6 G 0 3 k _ S m j y w - B y - i 1 5 D 6 v l j t s H 1 _ g 5 h I q h 2 8 i C j y i j f k 1 1 7 0 E 1 u 1 q d k 7 8 h M - s x j R 3 n w o h D i 2 7 y t E h m u 7 3 D x 6 _ v 9 E 3 k h 9 g B s o 4 g b 4 2 6 s N 6 k _ u J 3 k 1 w Q s h v 0 q B q k p g h B x q 9 k R g 7 5 p m B 7 i r 8 m C 7 1 6 8 F 8 4 j s s C 5 r r 4 4 B h i 7 u 7 K 3 1 y u _ C 1 i 0 3 f l 3 9 l Q _ i s 2 v C k 4 n o k D o n 2 5 b n x u x T 0 s y m W r 5 3 _ n B 5 r g r h I 3 3 0 7 9 C m x 4 z Y k z 2 m n B 7 z 0 r g B 1 1 9 - N v 6 2 i h B 5 5 j w P v 3 u n G w 0 w n Y - 2 5 _ W s r y _ U u y q k q B l r v q 3 D 1 9 y 1 6 E 9 0 8 3 p Q o w k 3 b 1 v o u L 8 s i 9 F 3 0 l 0 _ C v 3 h u D 7 o g p K s 5 r h r E 8 m t 1 h F 9 h n 2 o B - q l y J x 0 g x U v s 5 i F l m p 1 F h h o l p B u k z 3 7 X s 8 5 i b v l p h v C p s 4 - 9 D s t t 0 T x 2 3 q 7 B j _ _ x w C 4 1 3 m M _ 3 z h W 7 2 3 _ V p 5 1 s 4 B r w 9 u g B w k p 5 8 E j 4 8 l d 8 w - h j K n 3 7 0 j B 0 j q l d v 2 j h m B m q 3 z r C p z h j W l 4 s - u B 8 3 3 - w B q g _ x p B r h 2 y - C p n 8 - R n 7 q y w C r y y t E r l x i 7 D q k r 8 p C 7 k y y o P v 0 _ t o B 5 3 y 6 g B n n n _ W s 5 o j h B 8 6 p l l C _ _ m 9 4 K x h r r 5 C 8 - 8 8 p D q m u w k B g 5 7 j I u g o v H g u i o 0 B 6 7 r - I x r 0 o K w q l t 1 C v 8 w q u B 5 i i j l D i r j u h D 9 0 0 o 9 C y - 5 o O 4 2 v 9 F t x g - - G p 4 3 n t B m t _ l i B u n 7 j I r y p 7 w B 3 z j z k B - s _ 2 j C n r i 2 S w i l k J 6 8 o 2 K m v _ q g B p u m _ i C k o 0 l V q n - l v B 5 v 1 3 4 D 7 i r z o E 8 v 9 l v B m t 6 0 R s u 5 k M 9 r u i h B _ 2 h t n B k o 2 7 D 8 v 2 g O v 2 j 4 b q _ q t b 0 9 2 3 0 C t 6 x n r C 6 8 h s y D n t 0 v r C s 6 9 - U 9 8 3 y 3 B m h 5 0 M l 0 9 2 P 0 - p s K 1 o _ y n h t B 4 m s m I s m l 2 L h 2 r w T i 0 r 9 0 B v 7 r 0 v D 1 m u m y B o 8 h w C k _ z 3 g C r r 3 u Y t q y r N v q t 1 D 9 i 6 l H s o p r Q m 9 o z C z o - g D x 0 n 0 B 3 z 1 2 H v - s x B x k 8 g L - - y u U 6 0 8 y E z w _ _ c 7 2 4 s K 4 7 g 0 C p 9 x r D 8 y 3 i D 1 6 - 7 B 5 - u m o B j _ 8 w E 3 p 1 5 6 B 9 - 0 5 d p 5 - s C 5 3 _ p l B u s 5 w I _ 5 k 9 G h v 0 t q B 0 n v y X s v r j a h 4 l i L 3 s s r Q 9 q n 7 C z 3 n 4 b 2 n z m K t 3 n x k B - j p m g B i l k 4 P m 2 m r K n j l z G q v t u d q 3 g 1 N 6 y h t L 4 6 n q D n 5 1 t M t 2 l k c n i z s P x - 9 x u B g z t 8 O o m l 7 C v 7 9 q G - 4 z h Q m m i l I y 3 7 6 F y 2 w q j C 7 x r 4 o B t n y 4 O q x 7 m O p z r 9 D g 6 7 P o 7 7 X 4 9 5 w w I j l o r P q 2 s p l B g x u 0 F g o w v z B 6 v w p 9 C 0 _ 2 d 9 3 2 T g 3 - s K n m 5 v E j 3 j k C t n 8 k J w r t r E o w h _ H g 7 x i 2 C k s q x 2 B i o y - G 0 8 r k Y 4 0 2 3 O x q r 1 x B l 7 i 0 W v k p n Z g l 5 r Q 6 7 k r L p w v 0 y C - u u q L s 1 k 2 F 5 q 6 i J m m w t r B y v l u o D g u - w f 9 k 2 3 h J y t s p 0 c 9 x t l I w 1 m x J k 5 o w 1 B z x 8 _ 4 B j w n s l B i - 4 - Y 3 0 7 z M l 5 9 - M 0 j l 3 r B 1 i - 4 u B 6 h 6 k v B s z l s 0 C 8 r _ 0 L 6 g - 0 C h m m h 3 C o 6 w h 7 B g g - k U u h 0 q p C - k u 8 3 B l 5 q h 9 B 7 j o 3 w C t 9 k p 7 B 6 j y 8 2 B _ l 4 8 Q 6 v 2 s q B o 7 9 y t C w x m y C j m s 2 c k u 0 m C 9 o r u E q r u r Q j r v v W k x o 2 Q 2 _ l 5 C - 8 9 h J 8 v o l D k t j - J t p r u E p y 7 1 S q 5 g r u C o 6 s l T y 0 h q Q 9 q 1 o Y 7 h w - T _ 9 - k E 3 r 2 z Q i j k i Y 8 4 y g J _ w i t g B v t i 7 C _ l n v E n n u h C k z y 8 i C r v 4 s C m y 9 6 G n t _ k i D q n l - S 7 m 9 1 Q g v o u D u 8 6 s D t x - j F r 6 8 x C s j r 5 F h n 2 2 I 2 w w 6 8 G m p 3 g g s B v o 9 z B 3 i v h C m z q j B p 0 4 t D p 5 o 4 H - 3 v j C 9 t 9 9 C 1 q 0 w V s g 3 _ j b l x 1 u r R j 2 9 x q V n 3 q v F x h x 8 E 5 n v y E 5 8 h s C 1 k _ 8 B x 2 s s C 0 i l x I _ 1 r l G t s p 9 D x 8 i 7 C u o 2 x J z n 6 g K g 1 x 1 3 C 5 j p 5 W _ l v u 1 C y g i p K - _ n 6 D j t g 0 1 D l 8 1 0 T 8 8 k q Y 3 p l y N 6 5 _ w j B v q p v D 8 z v g j B q 0 m q F 6 1 j 5 D 4 - k g F x r u 9 D r g h m D v 8 j 7 N w 1 o s C u v 7 w Q 9 v 5 7 R 1 _ q v H 0 z 9 6 X - p p - Y k h 4 9 n B 0 r t 6 C w 2 t _ x B 0 m 7 j G v k 5 q R 9 s t l n C r z _ j t C 5 4 g o t B n i s 7 P u 3 m t I g 6 v 2 K m h - l w E v p _ r i D 1 k s k K u n g h s B p p v 8 K 3 2 2 n L _ t x 2 n B 5 0 3 m E l 7 l 1 d h 4 4 y b 5 x r 0 i B v 6 p v L 4 t h x r D j - s w S r 4 g 2 E y v _ x P s 9 3 8 u B t l 9 4 G 2 y 5 i g C q 9 k n T 7 1 g 4 v H s v v 1 1 B h o w 8 U t w j _ s D 7 - n p V r h g k F n q 2 z T o y 2 l O 1 q t m H o l u p G _ w q m J q z z 2 4 B 0 w l - G 6 w j r b 4 n q l K 4 h l p J w k k n d j y s 6 6 B n o x n H 5 t j h D q j x i Z k u t x x B 5 u 3 u L 8 8 _ 2 Q - u g 5 i C o r 6 _ 5 B s 5 4 k H i 1 t u S 3 g z 8 y B 4 s 7 x P l v 4 8 n C k m 4 q c 9 0 u u d u m y z K x 1 j m D 0 x i j T r - r l O y 8 6 7 L 5 x 3 2 f 4 4 v l F i h _ h M - x k o v B j n y z H z 5 s j E 6 w _ 5 r B k 7 s g O 6 6 y n j B 6 i _ z M 7 6 - m Y p q r - X x _ o r L u _ 2 i J 2 i i m u C u z h 4 Y n r 3 7 C r l w 1 M s j - s d 6 u q l y B l w h 4 u C 4 _ k 1 O w l q t G q 8 6 k P n 2 g 5 G t 2 8 _ l B 3 u y 9 i B r _ _ 3 y E z g h y B q _ l l F q j x t o J 6 w i l n H _ _ 5 6 Z w m 2 2 g L m 5 h 9 l g H _ y w r q f 4 1 y t s E l 5 w g - F s p l m t m C t 5 s 1 C r j z h E m t t U 8 2 _ C g 2 9 P g 0 h R t j 1 K x 9 6 q C 0 n w J 7 y _ 3 B z o 2 T x q 8 R q 7 4 w C 7 v z n B 7 1 2 t B j 4 w i F x 5 - 7 C k s m 6 B 6 s p 0 H 0 4 - i H g o 6 q J _ m v t E 0 u g 1 B p o 5 X t n 5 P s p 8 G n s t Q j o 2 q B i o o s B - 0 z v D w _ z 6 B g 6 3 l B j n t M - 4 1 L k m i q B 7 y 3 w I 8 g n O 7 o 1 V r k h S 5 1 y 8 B 1 y l e w i x Q q z s v D z 5 2 g B v 6 s e g x - a g 6 6 O j 3 - J _ m y w C h y 3 t J 1 s s 5 B t 4 2 8 L 0 w r 4 W 3 2 n 3 B k n 1 v J r l k H n v h h K 8 3 z 0 G 1 2 r T 2 p 3 R - l 8 m F g q - r B w s q h C 3 - k S w p 9 K 8 j 4 v B 1 t k 2 B r o n p E 5 x t g X 0 5 g u C 8 9 k H p g n t G 5 k _ 7 J l p m 9 G 1 2 o g Q t n j w g D j n p k 5 B u w n m O w 1 6 h 0 F 1 _ t 4 G 0 h p d g 5 m n C h - x h B l r 8 p E v k 6 a i - k g L h x s o E 7 o x q C 8 9 9 k D h u m w 4 B 0 z 4 8 B 8 p t O y h h h B m l n N y x y x B r k g i R o i i 6 F 8 l 5 N l l _ t a k - x X - y 1 6 C j j 3 J w m k T - i h l E w s p l G x x j h B _ 5 h a 9 o q 1 O h m x t G _ o w s B 9 i 4 m B r 7 o 9 F 0 5 r 2 e t j x k O z i w f 7 y x h F 9 0 y j C u l 7 J - m h R 2 z m 9 M 6 x v Q v 2 0 h B k o n 3 G k u x y G r o p _ C t p p a l o k 4 R y h w h V - m u m J t h 5 p D o x k 5 X y t - k K n z o 5 G 5 v 9 3 H t g y - C i 1 n b y r r s B 7 p u L z - q 7 D s 1 m n D z 3 1 _ C s t - g B n r 0 k b s v 0 M l l l L 8 1 m N t z y w L n q o j F v _ p q C - o 5 6 E 9 y 8 a h k g q B 6 n v j B 2 z r 9 C y 3 m K 7 g z j E 4 s 3 D q 3 i o C t 9 l o H x 4 y F 2 u i P y x y w L 4 3 w I o w t y B u q p e m p l m B w 1 p H r n 8 H t r l V r z 2 b o h q H j q 4 w B 2 s l M i 5 z J 7 4 9 5 D 9 k s L z q h j C k 2 r j I t 5 n F j l n P k h 0 I u g 7 c 4 t s I s 0 v F h 3 9 g B 9 _ x F w x x F h 2 h G 2 h h m a j - k r H w h g d k 7 j 1 B n x m 5 G w x s m G j y 9 X v 9 x - B 1 y 1 G 7 w z 6 C g 3 o G x v j G 8 7 g C h u 0 2 C k w 8 w D i 2 o R n o r S 5 g 2 K _ z p L s g _ y B o _ r k B y 8 s K x j g C l u l p C 2 j g - E 9 2 q y C 5 - d t h v k F _ - k 0 H - - 3 w J 7 v p 6 z B g 4 m 6 G 1 n 0 q F p 9 g 9 T 4 z i o S o h j s W 0 4 2 v S g 3 t 0 e 9 n h _ S i y n u j C x 3 r 6 I v j o h g B 1 _ y t J 9 p n 1 k U u p t m H l 7 6 9 F m o j 8 y B s 3 1 h K 9 3 x 4 L _ y g s I v r u u a k 7 z x H q r 6 l D 7 i 8 k R o j 8 l P 8 t 8 t D n p 5 h M h t r 3 B h l x p F 7 g v 8 e p 7 0 i H 3 x o z H n y 9 p N u m z g X v t _ y N k y k t C _ 1 n 6 f 6 4 8 k P t n u t D 6 y q q o N o q u k 4 C l u 1 1 _ B z r v t C t z u s X 9 g _ r l H n 1 n z 0 M x v p y j B g l _ y m C g 2 z o s C w j y z r F l r _ 9 u I n v g s b r n v 3 1 C 3 8 g 3 i D 8 6 - g l E 4 r y v S 5 y h i s B p v t 7 y I 7 o x v t D v u l 6 i G 5 v i n j J 3 6 u x 5 Z o l i 7 t L j t 1 6 j B w s 4 o Y 3 2 m o t D 6 3 v x O t z 2 u - I 8 l 0 i 7 G _ y x w x F o 3 j k 7 B m i - r j C 9 g u s k D w p o q 0 D s p - x q B i g w s I l 0 m v 8 B i 7 z z a x 4 l m x E p l g z 1 C k 8 t 7 s C 0 _ p p 0 B y u u l r C v k i g E 1 n h 9 G u p _ l T i q q 0 B - h 3 y F s y k y E 4 0 7 o R l 2 2 5 M l z t 8 H 0 l 4 i C k - 8 i B v 7 t 5 C 6 _ n 8 Q p h - r W r g y 9 E g p 5 w D 6 r 7 s S p - h r P m 2 _ 9 b o p _ q I j 2 4 p H m w j w I 7 u t t D v u 1 s E x 4 0 m V 5 h i _ L 2 y i o h B o q k o B 0 w u 0 Q u 0 u r M n 7 r 0 V y i r t a l v p 4 J 0 y q n y B k q r 8 u C w j t z 6 D u 7 s _ 2 B z p 1 i v B i l 2 1 0 D z 4 m r s G 7 s u t v C r r u - h H 4 g l q l F t 9 2 t 9 H x q x z 2 B 8 u _ 1 b o - 6 W j 8 1 n E 4 2 x 7 B m j y x j B 2 p w O i 7 w E v 4 i e _ x 2 S r m j x O _ g _ j B r 6 1 x e l w n p H 0 s t 6 G q k _ x F m - 3 6 C m g m 6 C 5 6 9 z B o k 3 9 I w _ o 0 B 5 j j 1 J k u x T l 7 4 h R x x r q P n g y 3 K i g y 5 C h y 0 j I r v 0 I o u 0 X n 1 6 0 D x q 2 i C i j s l B o 4 3 V t r 5 Z 4 l p 6 O 2 7 o S m o 8 1 Z h 2 p r J o m 0 2 K m t r o D 5 5 q w H 1 - - e 9 q x 6 O z 1 v a o z 7 b w v s x E m w k y J j i i h C h 6 0 n O 5 t m t K m p v m G s 4 9 5 M h 2 8 s C 5 2 h i C 9 w l w U p y y 8 D t z o i F 5 j p m f z 9 l y F 8 9 k z C j m i h F h l x l h B 3 h u 1 Q p z j 5 H t 4 u h E j 4 r - R g h j 0 E w 9 v l D i 0 q s K 5 5 m 8 D 4 9 p k m B 7 y 8 6 s B h v 0 - J s g 5 5 o B 0 3 2 m E 5 x s - I 6 x 3 0 M x q j s G n q n 7 C 4 g 4 M l q j p B q 7 7 v L 2 7 _ r C m r 8 1 k B 4 0 o h T 9 n 0 o K 5 u p _ D 3 z 1 8 F 9 0 6 m M 8 6 _ q B 1 t w d q t 9 w E y 8 x j G i n _ x I 9 n m 8 C o 3 t V k w 8 h C 9 w 8 F l 9 9 k D _ x u N m 4 5 d 7 q 9 C 4 3 9 H 5 _ 5 C v y l 1 B q 1 i R g 3 3 e 1 y 4 Y n 5 v S u 1 w j B 2 i o j C 9 k m x B _ v 9 Y t _ 4 n B i p i l B z o u 9 E l q 5 4 B n m 2 Y 2 3 5 n B 7 - 9 1 B 4 r o J 6 7 j g C w h v z C n 6 - y B z _ 6 H - i 6 N x p 3 N r - t V p p q y B m s h D r x g U j p s H _ s v k B u t 6 M - 6 k a u 2 s X 4 n z n B j 0 1 O _ 4 2 L 9 6 k a t 1 v I n 0 8 G w 1 o w B _ 1 y o H k 5 _ z F z 0 2 D k 0 8 z B 9 - w h C 0 m m z F y 6 o N x y k T n v u d y 0 s 1 B z w p M t h x M r y 0 t M 7 i 2 g B 3 _ k 3 B 6 k 4 f 9 o - i B 8 w 6 w B r k 0 M 2 2 6 I k 7 9 3 B m k z 3 E v 3 r q B t 8 3 K 5 g 3 G p h s q B w i 5 I r _ 0 T t g i G u 6 o w B 6 4 u 9 B n 9 t t G r - _ 4 B v 4 o c h 1 z q F u t i o D _ 2 u i C 7 6 s 2 D g i 6 9 F j 6 i 3 B i k 5 l B 1 g 1 5 C - x 2 3 B y t x Z 3 x 6 D r 7 y h B k w i n C 0 p r U i g 6 U t s s j B o y i l C t o u T _ t m G 5 1 5 v B 6 3 0 p G n x 7 v I t h 9 u B r u p t I p w l Q t z x D r k t l C k 1 y 1 E 1 r _ F p j 2 x B i - j N 9 v n o B 1 y 9 x C r v j 9 E s n - g C p m y V j j u L 0 t r 2 E q 9 - D m t - 0 B z w 2 j B i r l T r t q Q 0 6 s 0 G o o g 0 B y w n 2 E 5 0 q c 9 3 1 s B w 8 3 Q z g x C 1 x 0 T 4 j 9 P v l j J 2 h s O 4 5 9 C h n j x D w n i g Q p r 3 p F j w n t H 2 k i v B j 2 - o C 5 s q 8 B 0 1 l k P q 4 n 4 C s s r k C 6 j 2 u w B l m u 7 L l j s 6 J 2 h i i C g 0 6 y L o i 6 m B l 5 n z B 0 u h 0 C _ l i L v m 8 m B l h 0 z C u - 0 N z 5 7 O 4 y s I 3 x n x C 1 8 r 4 C 5 y p m B w 0 8 K 9 o 5 F 4 0 y 4 G l y i m I r - q 9 C 2 l h I _ l m y D z 1 7 V 5 q 9 o C n 3 - u B 8 6 9 R o 7 w L v g l M y k m 1 B x 1 3 H j 3 g V 5 4 y E 0 - 2 h B n z k Z n 9 h M s 5 y W l v s U y k q w E h z - o D j 0 2 l B n m 8 H s t s p H 8 r i 0 E 7 u _ l D t j x w C s n z - C 1 w 3 l B y s 4 9 B x j w n B q 4 _ g 7 B 1 t w n M p y - r D k l _ T v o x l E p m n U 1 - p L m g 3 9 Q 4 1 o _ I y u s p H q l 2 y F o 4 l r D u g 9 o L 0 0 - p I o i i q G q 1 w 4 D v u 7 u V 4 2 8 3 g B q r j m C 8 9 8 r I g m 1 1 B z 8 - q 3 B 1 q 4 5 m B 9 0 x 3 F 5 z v k p C l t m s m C j 9 p _ g C z w r _ b q y p v I h k t 1 g F 5 p y v i B t 2 p _ a t u k x u E 8 g p z 5 H 0 3 5 y m C 5 n k v 0 E 9 h q x x B v k 1 i F 0 i v w N h 5 m I - j _ 2 K 4 z s 1 F h 3 - y Q u 0 q x T i 8 6 w B _ i y f - l 5 n G y 0 v x E g 3 4 y O m 6 4 _ F u - v s 9 B 7 9 y m k B i p 4 u F g 4 l t H 7 o v s H 5 6 t m f l 1 - 5 J t 6 8 q I t 0 q t B l 6 1 u G h 2 u r q B 2 i z y n B t g 6 i 8 F g 4 0 m 7 B u h j m C p v 0 8 K - z w h G 9 0 8 v 4 B u l _ 0 y B u n 6 - U t s y g s F 9 z 9 j 3 K k m k s M 4 2 - u X m 1 6 r o G j k 1 l h B 2 7 s m 1 I 9 1 9 1 G i 9 i 9 K 9 4 - w 9 M l 1 l g I n l w k u B r 9 k _ r I n m _ t C 6 z 3 s O 0 s 2 0 O z 2 _ 9 P h h 6 y i R p j x s x I l t z 3 L z i 4 h l F 5 z n r J x m r 2 G q g x 0 N j 1 u v p G - w i g n B p n x 9 6 B t i q 9 J k h v p E 6 3 y 1 B 6 u k 3 K - g l x E r i t x f h _ 7 n E 5 s 1 1 H k z o 1 w D t 3 z 2 D 8 5 t - D r 7 7 2 B - - j Q 5 - z y L i 1 m T q 3 2 z K p 2 5 g V l m w 6 D _ 4 j i O g r 0 s S 1 r g Q o z v K y i 8 U 2 r s r I o 2 t y B y 6 r 4 F n i _ T h j z F w r _ l B l 6 3 a y j w 2 F q - 6 i B 4 x g v B x 8 1 U m m j Q _ g q N u t 3 i C 3 u s P 4 u 1 j B x 5 8 I x j 2 N 4 x m F k o 3 E o 7 0 q G 6 s 5 d l j p J 1 5 h a v r - Z m x 5 g B t x r J z h l 0 E j 6 o W r m j O p 1 n o E 8 8 i y C 1 t 4 4 D z y q f j r j I 2 q m u B 6 s x k B t 2 6 o B 0 6 6 F g 3 h E l _ _ 3 D 2 7 u 0 F _ r k M u i 8 s B 7 6 j Y r v i L k _ y t C 7 m s o B w k u H 6 y o M 6 k 9 J - 7 5 E - r x 8 B v 8 v y F r l h 9 C m _ 9 o Q 4 5 h t B u o v k D 1 g 0 0 B 4 0 9 g E 8 o _ w E - 8 r s B j 4 z w B t r 7 3 J k 2 1 i O 9 n q o O 5 n 2 j j B z p p o B t y n i B i r 4 x k B 4 6 1 p D 6 n o t D q 9 u l L w h 5 h E m m 0 0 N - 0 4 j C 2 k v M v 9 k 5 B - h p n F k o m 5 B k h - G 6 l o L u 4 h H 8 z v S 3 k j E g g p Q r 2 _ n B u - - k B x 4 l H h q w k C t i - K 2 _ s U 3 p t 4 C 1 z k k E _ 6 7 9 E 6 - t k C 6 4 4 i I p 6 3 m B 1 _ _ I w 6 p 4 B x 6 - P 9 t z W s w q 9 B v x _ T j 3 m x B 4 2 t X - r - O j k t t B p 7 x 8 C s 4 p _ B n 0 2 G j i n w B i l t N u n 7 B 6 k _ m F w x x O 1 9 u b o v r I n 7 _ N 7 h m Q j x 2 E 1 2 5 G g y y R l w 4 5 B m n p v B m 7 1 s B u k - I 1 u 2 b - - 2 K v s n g B z 6 - a 1 9 8 Z 1 i 2 z I j i j o D r - v J r o k P _ y 7 L y 6 y M t g 0 I z h 8 W 6 y z E 3 4 i U s l 2 H 1 i l D r 2 s I 4 h z G n z w g B 2 0 n E j 8 r H z s o j I _ _ 1 2 C 7 7 w M y 4 h f 2 g s J m z x M l j q Q s 5 5 Q g p z Q 7 - g U g 7 q f 5 5 l J o n 5 P g 3 w j B k m y O q 2 k n G j z 6 z B y 7 r f v k 8 t C k i y V 5 x x D 9 r 8 M 7 l 4 E s p t e o 7 4 C m v n W r 8 h Q 3 q 7 p B 4 n - I 4 l u B - 1 - O g 3 l d p o v E - x 3 E r i s F 5 w q H k g i n B 7 4 j C 5 3 3 D j o m D v x 2 h C s 5 g L 0 j y R l x n F v _ t E z x 3 I 2 g 6 C 4 j o P w 2 4 S l i 5 r B 4 5 s t B z k 6 P w n - N 3 3 g N 8 8 3 I 4 x x l B 6 h n I t p q D j 2 x a s h z R k _ 0 v F y 0 o h B m 7 o I y q i L i 9 5 K o r 7 W i 3 8 Z i t r k B 9 q p q B p u r B 0 8 x g C 9 g 3 0 H g 9 7 6 O 1 v 9 x B g l y o B _ _ - 3 B s _ k 2 G t _ 0 I g v - 4 C k h 5 9 C p 1 7 p V s t 0 l B 1 o s r B p r 7 C 4 q p U l j q O 8 j v J u z u C t 8 x H j o 0 K 9 v v k B q _ x J j 6 l F 8 4 p K k 8 q E 4 4 z 6 B z 1 8 i D z q k h C x y 0 m B t 3 i W m 0 9 5 B g n p g F 9 g 4 u B o r h I - j 4 B w 5 o a s i w G t 9 w U g 8 3 G z j o b l y r N t 0 r L g l u c i y t 5 B 4 2 l T k j r E r z 4 E r x p O j r 3 O q l i h B y s x D v 3 5 D k - j L 6 _ q Z j 6 j Q l j _ C l z - a g m t a 7 w 5 - B 0 5 9 k B 4 2 h _ C t 2 s G 3 w z i B m 6 i G l v q O t h h W 7 p i T o k r i B x n q g H h o r e o v g k E 8 x o z C r v 1 D p m i I 8 n l m C i x 9 b x s _ b t k 5 F q g h T 3 s 9 a - 0 1 q K j x 2 g B k 0 x I - h w M k g l W 3 p o y C 3 y 3 m F 9 5 u 7 D o _ k S s 9 i G k h 5 w V _ j 6 s M h l 6 1 B r - i 5 B k 6 0 n B h n v P w n n o E 9 z s - B 7 z q 0 E p v 6 P y p 6 2 E g _ 8 O 4 l t L t 7 8 6 D p 2 x e 3 h j X 9 4 _ q E q 3 - 0 G v j t Z v 3 3 0 G 6 4 h 8 C m s o s F 4 t 8 P n 4 _ B z j l I u x 4 P _ l s - C p g m s B s k x 5 E p 9 4 R i 7 2 0 C 3 u j J 5 x z U 1 s _ z C 2 y u n B 5 z 8 D n 8 u O l 8 5 o H 4 g m K 7 o y P 1 8 B k 5 E g 9 R u _ j F 5 v v n B y z 3 l F w 1 x p 8 F i y o 9 K z t z 1 Z u i i _ M y 2 2 9 k B _ z 0 y 5 D v 1 6 j Q 0 0 z 1 M - o 2 r F y p m 3 J o y m 3 C 8 x z g N j h j k C n 9 i k c 4 v v 1 C v l _ y X 8 g - 5 I y p 1 5 4 B 3 _ z 4 L 6 3 n 7 S n 0 r z R 4 o y z M 3 l u s D h s 6 r k B 4 _ 8 u S - i u 1 I 0 h p x L m 6 0 r c i 5 m n t C w q p 4 p B 9 0 _ v F _ u 0 x Y t l m g H q t 8 t K 9 z x 1 Y r r 4 r a o h q b v q y w B 2 7 l m B w v h _ E h 4 5 o G j h i 0 B w v m _ C _ y i P r l 2 i B h s - T 8 v 3 n G n h l F o 7 5 l C 7 3 i E g w u u M 8 w q 7 H 1 w p O 5 p 0 z B s u y 2 C z 0 1 z B 9 m 5 q E q i w D 1 - 7 7 E s j 7 i B g 2 5 U 1 _ 0 3 D j 6 9 l B 0 9 6 B z h j s v B 2 2 6 Q 4 k 4 J 1 3 r S z z v _ C t 7 8 y F 6 n k 3 P i 3 3 t B t 5 s 0 B n q q l D y k 0 h C y q 6 x B k l n q B m q 7 k B 2 o s R - o p 8 B o l q D 9 z 8 W y m 6 r B 8 k k Z 6 j 7 b o w n t C u h k 5 C 3 p v q H 2 _ _ W g r h D l 8 o s m B j 0 x b 6 i 7 X y h 8 - X 5 s o G - q o r E 0 4 z H m t 0 R _ 1 1 b r q 3 d h 7 x C 9 6 z - D 3 7 m i B 4 v k W y x x 0 C p 6 y h D j q 2 o B p _ n 4 C 1 5 z 0 I 5 p k m B x - t s F r i 5 4 B x v 3 I l u z T 7 h - 6 B m l t X t k - L 7 g 2 O s v 1 N t q 2 y D g m s 6 H g s l 9 C n g 1 s D 6 8 i y B r h m l B - i s i B 6 j 5 F 1 n p K 7 9 i H o - j g B 2 q z X 7 8 1 O m 7 r a l 0 0 S i 5 q z B 1 u o b z 6 y 0 N 1 r v H 1 4 4 S _ x z g B - s 1 3 C x 3 l I h 3 6 I 3 0 2 J x y q 4 B h x i 8 U m _ 0 r H 5 4 m r E u 4 t 2 D i 5 p i D q 9 W g 1 l h G 7 4 k m B n g p P 4 y o q C y x p g B 9 5 k 5 Z 0 r m 6 C 5 n 7 4 F q 2 m 5 e o q i n L 8 3 u 1 B u x w q I l g 2 h S 3 p w i S x n z v J 5 2 - p C 2 8 w x O 8 t _ l 5 B t p 4 2 e 6 _ z 4 D l 7 8 j O g - o 5 _ B s r 6 o 5 C o q 9 n J _ m h j S v q 2 g N 1 u - o K s 9 s u 9 B s 0 2 - i D z 4 q l e m r h 0 n B w - _ 0 b 9 r l v B 8 q 9 1 E y v h _ C 8 l q w P 6 l h 5 G n s u 2 E 3 m m g V g - i 3 L t 8 h h I 1 z 3 m g H 6 m x p 1 F 7 1 s 6 N 5 l _ t I - 7 o 4 P z t 6 4 D 8 o 1 5 j - B o 1 3 l B s w 8 5 k B v h t q C 0 n 5 _ B 2 3 z q D s i 6 h E l h 8 x E l 2 8 u j B o i t u Q 2 x u x 1 C r z q t p Q u h 3 7 p B n x j i i B l 0 y 1 I x i r 3 D q q 8 m B m x 9 j f r 9 i 7 L y 3 n 3 L q 3 s n R l x n n L 3 v o 7 J 3 o y 2 H 9 9 - m f 2 w 3 g K v 1 y q Q _ 1 9 6 5 B h i k s h E l 1 n 4 p M y v 8 - H 5 4 h 8 T k 8 g x I k z n q I 9 3 h w J 1 _ q 5 E k t 9 0 U - g 7 3 t D 4 o w 1 X 3 k u 0 C l p r 6 G 7 s u n N t 2 o - G _ 1 v w H _ 3 o s G 1 4 r r K o 1 9 j G s g n 7 t B y 9 m 3 D _ p p 6 F m 7 y j P - y p i r B j 5 t 2 t C r q G 6 6 o l U m 3 o 3 V 6 t s p H s 8 p 3 L t v 3 u G h n z t k B u - 5 i N v w p 4 I 4 u t u E w 8 6 i K 6 9 u 0 F w 1 q 7 h B m 3 v p F 8 z 8 1 U k 0 s j I 5 w 1 t 6 B h q 2 j D v o 8 5 r B i 7 k s C 6 p _ l I _ - g - C - 2 8 m w C 0 g w 4 K q y h 3 f m 5 g o 2 B y l t 3 m C 4 t 9 k E 1 t g w 6 D z 5 l 9 o R 1 l s y 0 B g 7 g 2 B q z n w B 7 y 8 U 1 1 k 2 8 C v g w i Z 1 v 0 h V o 5 t k E m g 6 6 p D 4 q h m B 7 k w z d g 8 - 6 D l k 3 5 Z 3 - r g D q 0 k t C l i w x W j l q o D q 9 j 0 M j m x s E - 8 8 8 D j o 4 5 O 2 j 7 w P r 6 z j z D l p o j 6 E 0 m t r F y u x g E k s 5 r E g w 8 5 R w n 5 y F i l v h F - 8 B _ 1 g B g s _ q G 7 m 1 p P k p h g K 8 9 z q I - k 7 w J 2 t s g H 1 x t H n _ l z k B 8 r w _ L 7 6 l 6 J s 3 o 0 C _ t s - E u 8 w h D 9 h 7 0 B p n m r x B s u l x e v s x l 5 D y y z h S k s 0 w V 4 n s p f z _ u 7 H z 1 _ v l B i 6 l u b h 9 9 _ U r l m z B l z 1 _ D z n y l E u m _ k I 9 k _ 8 C k 1 h 6 B w y r 9 D g 6 x v X q 5 h j D h j n 3 h B l l l p D 0 _ l 2 4 C k 6 o e v p o m E k k t x I m q y m H g _ 2 l C x o j p F - j 0 h F 9 q r 8 d h y x q E r q 8 x D i m _ 3 R p r j t I v z i 8 M 9 6 9 w Y r k 8 t F 1 j _ v B o z 4 q O 6 p 3 t d h 6 k 3 B 4 n l 3 3 B u y - u J - 9 3 g h C g 0 6 s V 3 j w 5 U 3 6 z t h B t 2 j z G o t j t G _ 8 4 7 E l 1 w w I r x 3 5 B z u 4 _ i E w z i h 2 K n n 0 1 K r 8 k 7 Q 4 m x b x o o 0 C v 1 n o M h m j s G o q t n k D p _ y B 1 9 2 i K q w 2 i D r h k 4 K 1 g i s K q v 4 3 E 7 s w 0 a _ u 0 2 Y k 8 4 w P 3 0 z r E u i w x d y p r w g C 7 s r 3 L h - 5 l J n u h y N m k - o C 9 v _ u a h 5 3 p - C m p s j m K l p z 0 3 C r m 8 x C o - - s B o u k - B v 6 3 l Q 0 7 7 n B x w z 5 B 7 u 4 2 B g r s H j 1 - 3 C s 2 l _ v B 7 8 4 t B h 8 2 4 C w o x 4 B w v q n J 2 m 9 - J 9 r m P t 4 l - D z 7 o I i j 8 _ V p z o p B n 2 o w 1 B 8 8 i t N 9 8 6 o V k l s - B 8 i g N 9 k - q C i 1 6 W n o 8 u B z w g 4 C - w n j E v i z 5 M k y m 9 B o 8 2 N i 2 _ g Y 5 1 m N v k j v B 6 m _ l C g o 5 o C _ 1 3 q D o 3 t 8 C 4 o 2 g B _ l 6 X 6 l g P h s j Q l n y t D w k x O 0 9 x _ E 6 t w l W 3 7 m 7 L 5 u y r m B - 1 s v I t 4 n 9 G z g u u H - m n 1 g B 4 9 9 _ - B g i 7 l O r l x n 8 C 9 q j w O h l o i C 5 6 n j V t l 1 5 G 0 u x 8 K 5 x m - P l 2 s s 6 C m y i j D 9 r g l C _ n t l m E n i n l E i m 0 6 G l u I 3 u 9 q f w - x w C q j r 7 O 6 j q l 5 B _ 4 9 x Y _ - 4 - E 3 l j 6 B 3 _ r o G j 0 z w C g h s _ D 8 0 l 7 D 4 q 4 k I r p 2 q K 1 i z q E n w v h J u 0 k 1 C g x 1 o E k r 7 o Q _ r _ 7 G g 3 _ t C _ 8 6 s E 4 s q o C q - 8 g H 1 5 9 n H 2 v u v L s v r p C q q k 8 E 2 _ h n C q k k l R 4 u 1 o C 9 j s l J 5 8 j p L z z y b r v _ s C p 6 8 x B t v 7 q C 4 3 - p C h h - 3 B 4 q l 9 B i n p 8 C p _ j 1 I w m v k F n k m 5 B 4 6 t i F u o z h D 3 _ - v B _ 8 6 7 D s v q w B k l 2 4 K 6 0 j z M 1 1 7 4 E n k z _ C p 3 7 i C y g 0 k D z 1 t t Z m n h y C p n v v F z w o 5 K 7 4 t v M t 7 v 2 C w v 0 4 J 7 t 4 7 E 3 x _ 5 J 3 h q i R p 3 u z I p 9 y 1 I j j 7 g C 9 n l u E k u x 9 i B 6 2 r w j B r j h u E k j n 3 I 9 j k m D q 8 u 9 G q j m w B y y u k Q 5 - 7 g G 9 9 y 0 C s z - 1 h C m h q 9 K i o 8 l V 6 p r k F l w u v B l v 3 g E t 1 6 q B 4 g h w F u 3 p h B x m s w F v 4 u h C k q t l D u p 9 3 H s 9 9 _ L m i l j I 1 u 6 7 Q w 7 s h B t 4 0 9 C 7 u i 6 E h 3 6 2 K 0 u r 7 R _ l k i R 8 l _ v J z s 7 p D z g w _ I 7 - 1 7 L v - u p G s k l i N - 6 1 s C _ y h l J r - h - Z t t 2 0 E 3 _ 6 w E w w q 8 K u x t i E k l 4 u D p y o Q 3 x 5 7 B z u k s B 3 h n o U n k i y V r p _ t E 9 h 3 z B u m t 3 l D q h 9 i Q l 1 4 o C 8 s g 8 q B 7 l y s B 4 i w 1 R r h 9 k G 2 n _ x c i 9 h 0 C 1 h y 2 C 7 9 v 0 C v k u H n - v z l B t g n p H m 2 9 9 K 1 n 2 t q B 8 1 1 v P 7 7 y 4 u H p y p p Q 7 z u - R s 2 2 q M y g y 6 p C 1 g m o m B i z k y z B z 5 0 j C g o m u F r 7 4 s I z p z p S j 4 v 0 H 6 p w i B x g j w G o _ 8 g v B - 9 n i Y 0 q 7 5 J z t z _ I m 3 _ 7 B 4 7 h v F 2 i x w 6 G p 6 w f j y p k D p r k f k i q 8 O 2 p w z r B _ 1 6 w T o q 0 i 5 I t 4 0 0 d 3 l g y E g i - 6 D i y n p 4 C w t 1 9 B - 1 o u C 6 x _ m I y 5 7 y i B 9 0 v Z j _ _ h I 4 5 z i B _ - 9 v J u - i z I g 9 p m I r y 8 - E o 6 - s E 9 z 2 5 B 2 n m i V 9 p x h D p 2 n 0 E m j l c 4 r 9 _ 4 B o v u p D 5 8 g h C l h 9 1 C 7 w j 7 R j 3 x o D n - o q l C _ - 1 r B 2 l x w B o j g m N 5 0 w i M u w 4 6 B 7 o 3 0 I n - 9 8 N y g k q F q w 8 0 E x x g l L u y h p D w - 7 4 O v 1 k g C 2 6 y l E l 4 h 5 Y w t 1 9 D 1 6 g s l B 8 p y m j C r k _ 5 B 1 8 _ 1 F _ 1 y 1 W j r _ p v B k i m q k B 0 k 4 y a z u k t M u 7 _ h l B u h 9 u j C l _ 2 _ H 6 _ 5 m x B s l x r J o t 6 7 O p o q m L h q w x S x 3 m l Q g _ i 3 R l _ y r C t s 4 5 h N 7 g n 7 t C i 0 l 3 4 B w r y w w B - x q 6 g B 1 i 7 x Q g x m k z B v h 8 3 t C _ w g l K 4 s n o M k 8 5 8 P k 7 i e u 9 p v e r x 8 z t B p 5 v 1 F 6 r q _ D r m w w C p 7 t m t D r r 4 t h B o k 1 x g E 9 s k u 7 B 0 8 u g H 3 9 7 s H 4 q h i X j 1 1 - Q n 9 u k O q 2 z 9 G y l w j B 3 u y m H h 0 k h H k z 9 9 d s s 8 6 n C 9 2 i m B q 1 l 1 M g i - v H 2 n y 5 f _ 6 _ p s B p y q 4 k C p z w j E - 7 j 0 _ B - g j 7 D u k u o H k j 5 s D 7 4 v i Q h p g y C m p 5 7 L 2 - l 2 B l s - p B g l _ h E 7 i z q J n j h j l B 3 m v n C y k t 1 W 0 y o g j C u z 0 _ R u m n i P l 5 u t n B 2 9 5 w B 4 0 t - v B 9 x 1 x F z j - f 2 3 h 0 C 5 l s x M s u 8 p T w z 7 r C x 4 p z L 7 w y m O 7 p k s a o 1 j p B 4 n u p D k u 7 k G v 7 n 7 p B g l x q F x 2 n m c o u u 5 H u 9 0 t e 4 - 2 7 g C m _ r 6 8 C y g l 0 D q 7 w g C l h z U _ w 9 y B 5 8 p w S 7 t 4 7 N 8 m 5 s E p 2 6 r Y q g _ y O u i 0 m D 6 3 9 o I t u g h I y h 1 1 O m 3 l l 7 B - w 6 _ v H p 8 3 n n E l _ 4 2 9 D j 0 j o K i q 6 y C u q m s E h y p m U k 1 6 l a u i o b 1 t y o B 5 k g m L j q 9 x o D r - 9 q D - o 7 7 h B k r 0 w K x 1 4 r E 2 o 5 7 G w i o 9 H h 5 l r M o h r 5 Q j h g p a 5 j n i U 3 y o l M l w 2 _ O r k 9 3 F l g y t J 7 l x 5 H _ 6 k v H p 2 8 _ I t s n 9 G 4 j t h N 5 k q 2 B o 8 r z C 4 w v w I r w 6 _ B z 5 p o D p 6 g g E 8 v i - B 9 8 x m B p 5 p u C i 1 5 i F g q n s I - 5 6 o G z g h s C m 0 1 - 9 B s q n s l B 8 n z 9 C j i q x b v w 6 u r D 3 z 9 y B 1 2 1 i a y 1 t p W 1 2 t 4 4 B l 4 r u I u 8 t m T - g v j Q 3 0 q _ E k r t l S u x 5 0 F k _ z j I p m g k V q 1 g l O w q s s E u j o g Q n s v 3 T 0 _ s m M g o i 9 C 9 6 3 i E w j x 6 C l r z p E h 0 3 p S 5 g 6 w f o _ r z b v 4 0 5 C h 2 v h R g x o n G 9 k _ 2 M 0 g 0 o C x 6 3 o M 0 l w 9 s B u 8 _ r C 8 g 5 z F m k 1 n D k m k 5 D w 5 n y I 4 p y t D - s s 8 L z - u u H y o q 0 2 K 4 q - 5 j B 4 i q w P o w k _ B z 8 0 - r C 1 w x 2 P 9 6 w - N h s 8 4 P w 0 8 n S n 5 z 7 F 0 y v r D l j 5 m i C 7 u - o 3 G i r j i x M 1 9 w m P x t q 8 c i w w w y B v 2 k m N 5 x o v w B o q q g 4 B 3 s 5 9 O 5 5 i r O s y m o C 2 i _ - E p m w p r B 2 5 0 0 a 7 2 q _ S _ r - 7 Z p 5 n 6 N w 2 y k l B m _ 5 o 0 E i z u u h E 2 4 j 7 F j w 2 m q B - _ v - E h 6 6 i G s 8 3 j g B k 6 u w m B n 3 - x t H r j _ l J h r 5 4 C q 9 9 t H j 0 - l R p g _ n l D g w 4 s I 1 j h g F 1 - p 7 S 1 5 7 j D k u k 7 B j 7 l p B l i n n Y z i n 3 G z l r v y C p p h o S - v g k l B y u 8 y J z 8 q 7 5 B 1 u h v G g r 9 q S 2 7 6 g L q r v y K u n z - T i v k o y B - _ k 1 J 2 5 0 s P w x s p M g v 4 g E u 4 z i T 0 4 i 4 Z j z - 2 s B j 0 x 6 i B 3 8 k v H m v y w C g l j o F t 4 q s i B i 8 _ m c m i x y g B 3 x 0 p q D 9 k n u D n s m j V m u 7 1 N s i t 0 N 3 6 i s k C 8 1 u 2 b p 4 h k J t 4 1 2 S 1 j m o L 4 z 3 3 L 9 w p 4 X h _ g k 3 B z 8 _ o R s 2 5 s k B p v x q v B v 7 - 1 x B p v w l K 1 8 6 w j B r h m i G o l y h D i 5 m 9 E j o 7 t I q r j i I h p 0 0 3 L v 0 x s 9 B j _ z 2 a x 0 h m H z n 2 s B v n g 3 H q k 4 8 b m 0 9 j N r j 2 p b 0 s 6 x U g 5 5 l L t 6 o 3 C 8 5 j y F w q o 8 Q r g h m O p x z v R n 2 _ 4 D 8 u y j Z o h k 6 v B q 2 k h 3 C x t v 4 G 1 p 4 s O j z 4 h H j t - i I o u v 2 b 3 6 1 x Y w z m y P l m o 8 F 3 8 _ r L p y w x S g h 9 s g C 4 z q 7 N g t g 1 H 2 g l y P s i z 5 o B n v 0 s R h _ p 0 R n o - 7 J 2 6 t j L 2 0 n v U t g 8 1 G t o v o T u s y s 8 B y r r 1 T 8 s y 7 K y t - h 3 B s j u - s B p k 8 p b v q 2 8 L z v 1 3 X h 8 o 5 U _ t x 7 B k m p 3 i B j y 2 m R p w 5 j F t 6 - s B x 6 s 8 P 0 t o 0 y B x u g n o D t z 3 y K x 7 0 7 k D 6 7 4 l h B 1 k 0 8 t B t w 9 p b 9 7 6 z T m 2 8 q k B l v v n c 7 i 2 6 8 B 5 h t n s B u 4 u v K 8 s k 5 Y 7 h g 7 8 B s p 1 p x C r 3 3 9 w J _ y q z y B n h u u 9 B t n _ 7 T j n z r W p v n m Y 7 - _ n 4 C k 0 l p m B 0 r y p r B w 4 t - n B g 1 8 l Q 2 s r p t B - q g j 8 G 2 7 n l j B p 9 j 1 V 9 z w 6 l B y 3 g t c p 5 3 3 R m - m 6 M q 6 v j j B 7 l h h V v 1 8 s 9 B l 4 4 v v B w n s m 7 B q r j 2 G o q y 3 P g z h z M o - h 9 C t w s v Q x 5 1 j J m 7 v h 8 B m 2 _ j s B 1 y p 4 D 1 g p 7 R y s 1 r F y x - j d u 5 i y Q v _ v p w B g w z 9 P w n m r D _ 8 v w 1 B z o 0 _ S 7 v 5 p j B m 8 v 7 O _ x 7 - c z x v j I o t 6 w E 6 y r q J v 9 8 k H 1 n y g H 6 w t j H 2 _ v z J t k r 4 J k 1 2 y J 1 9 3 h K q h 7 p V r p 1 4 v B k g p n O s g t u C t u v w l B x k 4 j N i u l x D j 4 q u F 1 3 q 9 F 3 l z 1 W m w i v w B 6 v 1 u Q j 6 4 z F y 7 5 y v B q j l r Y h 6 2 p 9 B x u j 1 4 H q m r 4 o B i t 9 v P m - l u 7 B _ 6 o - K p m q u W l r s z L v l _ 0 r B 2 _ _ 8 c v m u 0 Q r - 2 s H 9 x 2 6 E 2 6 9 _ n B k 7 h s X v 5 - s W 5 v h p K 8 p r g q B w t o o 5 B g 2 7 8 W 2 - i r s D y 9 x w F w 3 t 4 J p 5 x 8 H 7 9 p p E p u h 4 G v r q - Q 5 0 8 u g B 2 z o 6 c 6 v 6 o T 7 l 1 g R n l 9 6 Q 4 j 6 5 y C 2 _ r o R u z g i p C q n 2 p N 7 y u l W y j p 2 W q w 5 - P s o i z D 3 p 1 p F m 3 y m O n z g x B 1 z k j I z o r 9 P x o 4 m C 9 9 v n G u l u x f 7 6 6 q 1 B j 8 y v p B 7 x v n b 1 w x j O j j r n w B 5 u u m V 7 3 n z C h r r h H 4 m n m E g g 8 l k B k q 1 r s C s x 5 - h B k 7 0 w Y _ m h j J 2 p 5 4 r C 5 1 4 2 1 D n 9 _ 7 M u 7 y 6 V p t p y 8 B h u n 3 m B 7 4 k - O _ y w 9 O - g n 2 K - l 0 w I i i t 4 O r 0 p v n B 9 o r 9 b g p 0 - M z 5 2 x H p x s v O 4 g h t o B q v t l G w h 4 r - C o q 4 g J _ v m w g B 3 t m 9 - B 6 0 6 1 J 3 2 m g O h w 1 N o 0 g y D m 1 5 2 D s i y n c x q s s p B 8 y n s W i r _ 8 E _ - 7 g E i u 9 7 C v l 1 O l x 0 w m B 0 j x o m C l j g - H 8 m 4 7 Y g 3 k 2 K 3 m s o n C i k w _ j B y v 7 0 O g 8 3 9 Y n 9 9 t L 6 8 n t x D _ - 5 x g D 1 9 g 0 P 4 w y o S t m _ 9 a g i o 2 I n u l 3 J n v k j P 7 m k x L 1 _ g _ L 6 i x 6 E s _ s j T s i q x l B 3 x i 4 6 B w q 4 q H 5 m 0 z h B z g x 7 d v 8 3 h E 4 y 6 0 U z t w y m F 9 8 0 1 p D 4 z - w G 2 5 6 - F h - l l i B 0 8 q r R z z t 6 G y i 9 0 R h 1 3 3 H 3 5 6 k M k y w p I 9 5 r t C r u 1 - V n 2 0 o N 3 - 1 k Q 4 t o l K 3 2 2 5 R p g 6 0 D i 1 x 2 x B u p _ t n B - j i t Z _ - q u l B 3 t 7 s T j t z r X 0 8 0 z p B 9 l h y K k t 5 m X q y s p R 1 u 1 k F - _ g k G x l w p t C g 4 q y h D l - y 4 G n 5 - h f u s m r P w p 5 l E u 2 n q K r 5 3 0 I s t 8 3 e w y n q G i 8 6 o U q p 5 4 d 2 l t o J 9 - k m G z n k _ U z v 7 8 t B l 9 q m W 5 k 8 z t K m k n _ H 5 q 1 z i B x y 2 2 Q 2 0 3 s k B o q h h 1 B 9 s g 7 B - g m 9 I 4 8 g x i C 5 h l 6 N - y j - g B i w 6 p m Q 2 _ m v L r g 3 v I 2 j 2 3 E y v k t E h x l 0 7 B y 2 z _ T 0 v t p a n 1 n w 3 B p 5 m - M j p w l I 3 4 j y E 2 t s 1 1 D 5 4 z s R i 5 o w n C t 2 w x h B 6 p r h w B l m i _ k D n 4 t 0 t C j k i _ N t y r s 5 B j h v 9 N n w h z P l p k k Q 9 h h n 7 B u 2 - i k C 5 8 z 9 v B _ x 3 6 L 6 k 2 u N h 9 5 - I q n u q h C 8 i u 5 3 B g n p n Q x t x g h B - j y x D y x j j D z t t - 5 B 5 9 t 7 P m 8 p 9 D u l 4 r t B q i t t L u u v z p B n 7 u 8 K 0 _ 0 r L o n t g E 5 o m _ x B k 2 t o W x - y t T _ 8 r l f 9 q n i U 3 g g j 1 B 0 m 0 1 G 0 g o n H p 7 j 9 C y 5 m _ 7 E - 1 u 4 U 4 r o n I 2 q 1 3 g B q u 5 7 o B l 4 t m 5 D m 9 g l U l v 9 0 q E u n q 3 O y 2 j o d _ - 6 - F o 7 h 4 N s 1 j 3 Q w n h n t C q v s _ h B 6 0 _ x j C 0 x o q E m w - 9 E j l t r M 6 g 2 o H s o h k B 5 s p h 8 C - q 7 6 h B h n 0 z r B h m 3 - d x v 8 z g B z n 1 1 r C w p v 4 N 5 8 g i Y 8 9 s u k D 0 4 n k Q o l q z W q x l x Z j w x 5 m B u p y 1 k B q z r p G t p m 7 k D j l l h 4 C q l m x E p z - n G - j _ 6 R y n 5 n V 8 0 h s O j 4 9 n F 4 i k v v B w 9 i 9 E n 2 v r 8 B j 7 7 _ T j z 6 o h C y k l n Y 2 6 o 3 h B g t k v Q k r x g f y j g 4 J 8 v x m T v l z p i B - 4 7 8 S m 8 v r i C h n u q z C q 9 l w G y 3 n 5 Y n l 1 - 8 B 1 g y 8 b h o 2 1 i C z r 0 3 P g 3 1 2 o h G v x p x w u C 6 s h v k u I q u x y U 9 2 q 1 y B n 7 3 m c z _ 7 z I l o 4 h g B 8 s p q L _ 2 y w O g 1 3 u k C n 1 0 u d w - 6 4 5 D w 2 o j m D g v l o g B h v v 8 m B l w w k x B 5 g m - g B _ m - s X h 0 i 5 5 B u 7 6 z v C 3 m _ v 6 D 6 r 5 _ - C 9 z v j 0 E 6 j 5 7 v E t z _ 2 s C o 7 o j t M 7 3 q - b n u 7 m D & l t ; / r i n g & g t ; & l t ; / r p o l y g o n s & g t ; & l t ; r p o l y g o n s & g t ; & l t ; i d & g t ; 5 5 7 6 1 0 8 0 2 3 5 1 8 0 6 8 7 5 1 & l t ; / i d & g t ; & l t ; r i n g & g t ; n 6 _ l r w _ w i F v F o N n G j C w C w E i 9 C u N 5 H i E u v E g M k I 2 F 2 B j E n M 8 h D k Y j E g D 8 C u E s H & l t ; / r i n g & g t ; & l t ; / r p o l y g o n s & g t ; & l t ; r p o l y g o n s & g t ; & l t ; i d & g t ; 5 5 7 6 1 0 9 5 3 5 3 4 6 5 5 6 9 5 2 & l t ; / i d & g t ; & l t ; r i n g & g t ; y t 4 y x 4 o k j F s E w E u i C 7 K 8 4 D j _ D h y B p w D s u C 9 G 2 B h E 3 w C u p C 3 p B s p E o K & l t ; / r i n g & g t ; & l t ; / r p o l y g o n s & g t ; & l t ; r p o l y g o n s & g t ; & l t ; i d & g t ; 8 4 3 6 8 9 2 9 6 8 0 9 0 0 7 5 1 9 2 & l t ; / i d & g t ; & l t ; r i n g & g t ; s h g 3 j h - 3 3 D w u 0 p C 8 2 6 i D z r k 8 E j x n x L k 0 7 t I i x g l G t x 1 M g s q G 4 j u _ B 7 p l n Q v n t v C k 3 5 6 B 6 v y l C 1 5 8 n B y q 4 w D 0 o p 6 D 0 r 2 Q & l t ; / r i n g & g t ; & l t ; / r p o l y g o n s & g t ; & l t ; r p o l y g o n s & g t ; & l t ; i d & g t ; 8 4 3 6 8 9 2 9 6 8 0 9 0 0 7 5 2 1 2 & l t ; / i d & g t ; & l t ; r i n g & g t ; y n 5 l - s 5 g 2 D q E z F 7 F w G 3 K v K t B x C 1 C 1 M o S g D u B & l t ; / r i n g & g t ; & l t ; / r p o l y g o n s & g t ; & l t ; r p o l y g o n s & g t ; & l t ; i d & g t ; 8 4 3 6 8 9 2 9 6 8 0 9 0 0 7 5 2 1 3 & l t ; / i d & g t ; & l t ; r i n g & g t ; j 1 g z l 2 u g 2 D t 9 O 0 w D z D n F z b s 3 W w Y q o B j R z J y D s T 8 W u p J v - B & l t ; / r i n g & g t ; & l t ; / r p o l y g o n s & g t ; & l t ; r p o l y g o n s & g t ; & l t ; i d & g t ; 8 4 3 6 8 9 5 4 0 7 6 3 1 4 9 9 2 9 1 & l t ; / i d & g t ; & l t ; r i n g & g t ; q l r w y o 2 s j E 8 M 5 c 5 F s G m C t B n f z C y D l E y H 7 D & l t ; / r i n g & g t ; & l t ; / r p o l y g o n s & g t ; & l t ; r p o l y g o n s & g t ; & l t ; i d & g t ; 8 4 3 6 8 9 5 4 0 7 6 3 1 4 9 9 2 9 9 & l t ; / i d & g t ; & l t ; r i n g & g t ; h j h w _ 5 p 1 2 D i h C l I 4 q C z _ F 8 0 j C - j p B 4 2 K _ 2 K s 5 W q i d m C 2 d 4 B z C 3 C t j M j 0 v B 4 q q C 0 4 t D g D p 3 S _ C & l t ; / r i n g & g t ; & l t ; / r p o l y g o n s & g t ; & l t ; r p o l y g o n s & g t ; & l t ; i d & g t ; 8 4 3 6 9 1 8 9 4 4 0 5 2 2 8 1 3 6 4 & l t ; / i d & g t ; & l t ; r i n g & g t ; u j n k i z - 6 3 D w C 0 C v T s G k G q D u D _ B 6 F 0 H 5 P & l t ; / r i n g & g t ; & l t ; / r p o l y g o n s & g t ; & l t ; r p o l y g o n s & g t ; & l t ; i d & g t ; 8 4 3 6 9 2 2 6 8 9 2 6 3 7 6 3 4 7 5 & l t ; / i d & g t ; & l t ; r i n g & g t ; 8 x g 6 l 5 6 r j E t D w E t T p _ B u f x D 2 a 3 H h F l j C 6 B 0 9 B _ O w v B 5 C n Q s i F s K & l t ; / r i n g & g t ; & l t ; / r p o l y g o n s & g t ; & l t ; r p o l y g o n s & g t ; & l t ; i d & g t ; 8 4 3 6 9 2 2 6 8 9 2 6 3 7 6 3 4 8 3 & l t ; / i d & g t ; & l t ; r i n g & g t ; 2 t z q 6 n _ t 3 D h 6 H r g G 4 C 3 D y Z w l I 6 x C z H k C n 7 B s D 4 2 V k m o B 5 _ E z J 1 C n R r G l G q y I o h O & l t ; / r i n g & g t ; & l t ; / r p o l y g o n s & g t ; & l t ; r p o l y g o n s & g t ; & l t ; i d & g t ; 8 4 3 7 0 5 7 8 2 6 1 1 4 7 6 4 8 1 7 & l t ; / i d & g t ; & l t ; r i n g & g t ; j 8 6 s 2 i 8 i l E w C v D g 1 I 5 q J 9 6 m B g 6 C 4 D i v B 2 F 4 h B n r N r C p w M k q W & l t ; / r i n g & g t ; & l t ; / r p o l y g o n s & g t ; & l t ; r p o l y g o n s & g t ; & l t ; i d & g t ; 8 4 3 7 0 5 7 8 6 0 4 7 4 5 0 3 2 3 3 & l t ; / i d & g t ; & l t ; r i n g & g t ; z j n u 8 p g q 3 D 4 G i H k J k G z J j H k F q K & l t ; / r i n g & g t ; & l t ; / r p o l y g o n s & g t ; & l t ; r p o l y g o n s & g t ; & l t ; i d & g t ; 8 4 3 7 0 5 7 8 6 0 4 7 4 5 0 3 2 3 4 & l t ; / i d & g t ; & l t ; r i n g & g t ; 4 s j 7 3 m 0 p 3 D t F h T j I w E g H 1 D 7 K 1 K z K 6 j B 3 W 4 P r 0 B 7 E r E v E r N t R q O r M 9 - B o h B v - B & l t ; / r i n g & g t ; & l t ; / r p o l y g o n s & g t ; & l t ; r p o l y g o n s & g t ; & l t ; i d & g t ; 8 4 3 7 0 5 7 8 6 0 4 7 4 5 0 3 2 3 5 & l t ; / i d & g t ; & l t ; r i n g & g t ; - z k k l y j q 3 D s E 1 F 1 L k E i k E v r G i G - M 8 X x N 8 0 B - P t x J & l t ; / r i n g & g t ; & l t ; / r p o l y g o n s & g t ; & l t ; r p o l y g o n s & g t ; & l t ; i d & g t ; 8 4 3 7 0 5 7 8 6 0 4 7 4 5 0 3 2 3 6 & l t ; / i d & g t ; & l t ; r i n g & g t ; z w _ r u p h p 3 D 4 9 6 j F l 3 4 7 B y j k E r 5 r F 5 0 x J g 1 2 F i 6 x C y g w Y 4 7 k C 3 t 6 J y o r Z u _ q Q 2 9 4 S g q u I t 2 9 H m o t K j - k m E g r v i C 6 9 - R & l t ; / r i n g & g t ; & l t ; / r p o l y g o n s & g t ; & l t ; r p o l y g o n s & g t ; & l t ; i d & g t ; 8 4 3 7 0 5 7 9 2 9 1 9 3 9 7 9 9 2 2 & l t ; / i d & g t ; & l t ; r i n g & g t ; 8 r x l u x p i 3 D 0 r F 2 - 8 C r t x D j w _ B s 6 R h n i D m j 4 E 9 x u S & l t ; / r i n g & g t ; & l t ; / r p o l y g o n s & g t ; & l t ; r p o l y g o n s & g t ; & l t ; i d & g t ; 8 4 3 7 0 5 8 2 3 8 4 3 1 6 2 5 2 5 4 & l t ; / i d & g t ; & l t ; r i n g & g t ; j 3 2 i t n 9 i l E t D 5 c k i C r P 1 B g E g M 1 Q n m D z V o F 9 D z - B & l t ; / r i n g & g t ; & l t ; / r p o l y g o n s & g t ; & l t ; r p o l y g o n s & g t ; & l t ; i d & g t ; 8 4 3 7 0 5 8 2 3 8 4 3 1 6 2 5 2 5 5 & l t ; / i d & g t ; & l t ; r i n g & g t ; 9 - 7 7 p h j 8 k E l I y - E n v B 2 C 3 D m x B 5 W m C 1 N m C i g J 4 3 W w 7 E t B u D o t E q Y k F 7 j B x o L l o C 0 4 G n 5 P & l t ; / r i n g & g t ; & l t ; / r p o l y g o n s & g t ; & l t ; r p o l y g o n s & g t ; & l t ; i d & g t ; 8 4 3 7 0 6 3 2 5 4 9 5 3 4 2 7 0 3 0 & l t ; / i d & g t ; & l t ; r i n g & g t ; 9 5 2 o 6 w p u k E t D w E w N 5 4 H _ D h D 7 C p B 8 B s T r C v h H q W & l t ; / r i n g & g t ; & l t ; / r p o l y g o n s & g t ; & l t ; r p o l y g o n s & g t ; & l t ; i d & g t ; 8 4 3 7 0 6 3 2 5 4 9 5 3 4 2 7 0 3 1 & l t ; / i d & g t ; & l t ; r i n g & g t ; w r i x j 3 m h k E 0 G 6 J r u E l D k G u F - G m u E r G 8 E & l t ; / r i n g & g t ; & l t ; / r p o l y g o n s & g t ; & l t ; r p o l y g o n s & g t ; & l t ; i d & g t ; 8 4 3 7 0 6 3 2 5 4 9 5 3 4 2 7 0 3 2 & l t ; / i d & g t ; & l t ; r i n g & g t ; 2 t 1 s n q u m 3 D 8 Z z F 0 E t S _ J p I 3 i B 6 U u r B n I m N 6 C i E - E y d l V _ c 3 C k C 1 G 7 Q s L q T 2 L n E 6 F t M 7 I & l t ; / r i n g & g t ; & l t ; / r p o l y g o n s & g t ; & l t ; r p o l y g o n s & g t ; & l t ; i d & g t ; 8 4 3 7 0 6 4 0 1 0 8 6 7 6 7 1 0 5 6 & l t ; / i d & g t ; & l t ; r i n g & g t ; 7 2 6 z 3 0 o n 3 D n i B 5 c k i C j U 1 Y q y B q l B i l B g t B g y B u E 8 J v h B q C _ j B 3 m B r s C 7 g B 9 6 D q 9 J 3 p C 9 h C v a g C k u B 4 W u 1 C h e 1 I & l t ; / r i n g & g t ; & l t ; / r p o l y g o n s & g t ; & l t ; r p o l y g o n s & g t ; & l t ; i d & g t ; 8 4 3 7 0 6 4 0 4 5 2 2 7 4 0 9 4 5 4 & l t ; / i d & g t ; & l t ; r i n g & g t ; n g 6 v i 9 y l 3 D 5 B u f p D w E q s B s C i E p i F j _ D k C v J m k E i C y c j v F o 4 D j y B h t B 3 M 6 B 1 C 8 K k G u G j F 9 C 7 M g u D 2 p B j V h D k C - Z l K v r B w D 0 D k I k P t C i F 8 C 2 G n G 5 D m D i D l C u C o D k D 6 R y H 9 D t n C 0 G - D j C v F 1 F m b j M y G v 7 E w C v D 4 R o 5 B k S 9 D 3 B g a h U o H 6 M 7 Y k y B u C i F l C _ U 9 T & l t ; / r i n g & g t ; & l t ; / r p o l y g o n s & g t ; & l t ; r p o l y g o n s & g t ; & l t ; i d & g t ; 8 4 3 7 0 6 4 0 4 5 2 2 7 4 0 9 4 5 5 & l t ; / i d & g t ; & l t ; r i n g & g t ; 4 8 z _ 2 u 1 0 k E o r B o E y C k l H 7 t E n 6 G 3 m C s B l 0 D h D 3 R g u C w D 9 f i M _ o C p Y q C j D 9 m B 6 D 3 J 1 u L p 0 C p G 5 j E 7 4 D z k D 2 2 C v o C Q f u B & l t ; / r i n g & g t ; & l t ; / r p o l y g o n s & g t ; & l t ; r p o l y g o n s & g t ; & l t ; i d & g t ; 8 4 3 7 0 6 4 0 4 5 2 2 7 4 0 9 4 5 6 & l t ; / i d & g t ; & l t ; r i n g & g t ; r 2 s h z y 5 k 3 D m 9 v p B 7 y x N j 2 k G 1 l 5 H 1 i h v H 7 2 y j E y v 4 n B 9 9 u n D h 0 u G k i k O 8 m p F k q m W 2 o 6 F & l t ; / r i n g & g t ; & l t ; / r p o l y g o n s & g t ; & l t ; r p o l y g o n s & g t ; & l t ; i d & g t ; 8 4 3 7 0 6 4 0 7 9 5 8 7 1 4 7 7 9 7 & l t ; / i d & g t ; & l t ; r i n g & g t ; t 2 t q 6 p _ l 3 D w C j T _ G u G h O m C j l B 8 B _ B r C p C 9 Y 8 C & l t ; / r i n g & g t ; & l t ; / r p o l y g o n s & g t ; & l t ; r p o l y g o n s & g t ; & l t ; i d & g t ; 8 4 3 7 0 6 8 2 0 2 7 5 5 7 5 1 9 6 9 & l t ; / i d & g t ; & l t ; r i n g & g t ; 1 3 4 i p y v k 3 D l 0 7 O - o t F 1 l k L 7 h 4 e 9 s 2 S z 7 k 9 C 7 8 p n F 3 q q 4 H w k 1 t C m 4 y S p r 6 8 B n u h k B v j l E u o p U k t s c k g g F u v 4 R r t 6 j C u o x k c p n k q C & l t ; / r i n g & g t ; & l t ; / r p o l y g o n s & g t ; & l t ; r p o l y g o n s & g t ; & l t ; i d & g t ; 8 4 3 7 0 6 8 2 0 2 7 5 5 7 5 1 9 7 0 & l t ; / i d & g t ; & l t ; r i n g & g t ; l m j n v 9 6 m 4 D 9 z 3 K o q 6 B x 8 q M 6 8 p H z 1 p I 5 l x E 6 w l E _ 4 9 F y _ 1 G & l t ; / r i n g & g t ; & l t ; / r p o l y g o n s & g t ; & l t ; r p o l y g o n s & g t ; & l t ; i d & g t ; 8 4 3 7 0 6 8 2 3 7 1 1 5 4 9 0 3 3 7 & l t ; / i d & g t ; & l t ; r i n g & g t ; 8 0 v 6 s v 9 k 4 D x O - 1 B l C r D z F x L n o B 7 O 3 3 C 1 i B n Y 8 z C g K 0 U 6 6 B w G x K 6 9 C w M s w E x H i C z Q i 2 B q U k R w G x H 3 H 6 I g J j T z D s C x H y Y 4 B g T h x D 3 V z 5 B 6 c m s D _ 3 C 3 C 4 h B u I 3 U t R t 6 B i j B m D 2 0 B u O i F n 4 D _ j C k k C 8 m B z P & l t ; / r i n g & g t ; & l t ; / r p o l y g o n s & g t ; & l t ; r p o l y g o n s & g t ; & l t ; i d & g t ; 8 4 3 7 0 6 8 2 3 7 1 1 5 4 9 0 3 3 8 & l t ; / i d & g t ; & l t ; r i n g & g t ; m r _ o n m r k 4 D g a 3 i B k K 1 H p P s C g Q k G t P u f 2 C h C q Z z W _ n C o 4 B w Z m Q m M i C x C i P p N u T l R 0 h E o F - Y v M _ K m d s P l x B g z D 6 g B v p B q H & l t ; / r i n g & g t ; & l t ; / r p o l y g o n s & g t ; & l t ; r p o l y g o n s & g t ; & l t ; i d & g t ; 8 4 3 7 0 6 8 3 0 5 8 3 4 9 6 7 0 7 6 & l t ; / i d & g t ; & l t ; r i n g & g t ; x s h q - y i j 3 D m z M m t L 5 s I 4 C 1 B z 7 J 1 _ K t h F 4 r E 5 0 G 9 p C 8 B 4 F k F n x Q w 6 M i q E 7 D & l t ; / r i n g & g t ; & l t ; / r p o l y g o n s & g t ; & l t ; r p o l y g o n s & g t ; & l t ; i d & g t ; 8 4 3 7 0 6 8 3 0 5 8 3 4 9 6 7 0 7 7 & l t ; / i d & g t ; & l t ; r i n g & g t ; 0 4 r l l l 7 j 3 D 7 2 s F j o j C r 5 n F 2 t 5 C z h g L r m l C 7 r Z & l t ; / r i n g & g t ; & l t ; / r p o l y g o n s & g t ; & l t ; r p o l y g o n s & g t ; & l t ; i d & g t ; 8 4 3 7 0 6 8 3 0 5 8 3 4 9 6 7 0 7 8 & l t ; / i d & g t ; & l t ; r i n g & g t ; j p y w 1 4 l h 3 D m t V p x x p B 3 u h B v i 2 q B 5 o u C h i i S k 3 p x B & l t ; / r i n g & g t ; & l t ; / r p o l y g o n s & g t ; & l t ; r p o l y g o n s & g t ; & l t ; i d & g t ; 8 4 3 7 0 6 8 3 0 5 8 3 4 9 6 7 0 7 9 & l t ; / i d & g t ; & l t ; r i n g & g t ; v 3 7 8 w t g j 3 D q y B 2 f 0 C w a 7 H q C m u D y 4 N i g e _ F m l F s v B 1 E o D h E h 4 B 1 w T z g H 7 j B 9 p B 4 s B & l t ; / r i n g & g t ; & l t ; / r p o l y g o n s & g t ; & l t ; r p o l y g o n s & g t ; & l t ; i d & g t ; 8 4 3 7 0 6 8 3 0 5 8 3 4 9 6 7 0 8 0 & l t ; / i d & g t ; & l t ; r i n g & g t ; y 7 t l 9 6 y j 3 D 1 1 B k V q a r d 5 t S 9 6 M l 3 U z 3 H w _ g B 6 n L w P t E y D l E h l k B 7 y j C l x Q t 6 C p g J u m B & l t ; / r i n g & g t ; & l t ; / r p o l y g o n s & g t ; & l t ; r p o l y g o n s & g t ; & l t ; i d & g t ; 8 4 3 7 0 6 8 3 7 4 5 5 4 4 4 3 8 0 5 & l t ; / i d & g t ; & l t ; r i n g & g t ; v k m g 5 t k n 4 D m 5 K g v t B p r h D 0 0 y F t h 0 B 1 i q N g 4 y C o 7 c m 1 9 D p h l C 1 0 _ F v n w C w 3 a & l t ; / r i n g & g t ; & l t ; / r p o l y g o n s & g t ; & l t ; r p o l y g o n s & g t ; & l t ; i d & g t ; 8 4 3 7 0 6 8 3 7 4 5 5 4 4 4 3 8 0 6 & l t ; / i d & g t ; & l t ; r i n g & g t ; 1 o s u q 6 n n 4 D 0 y i E u 3 7 B k 0 z B h n 5 B u 4 P z y S 0 k g E r 7 Q 9 j J m 0 V t 9 N 0 r s C g v y C j k o C 0 x _ B & l t ; / r i n g & g t ; & l t ; / r p o l y g o n s & g t ; & l t ; r p o l y g o n s & g t ; & l t ; i d & g t ; 8 4 3 7 0 6 8 3 7 4 5 5 4 4 4 3 8 0 7 & l t ; / i d & g t ; & l t ; r i n g & g t ; o v 8 q z y z j 4 D w C v i B y r B _ 3 F i t B 7 p B t j B u 1 G 4 l B 8 a w e i k B 8 3 B v S j d u Q 5 W s o C u q B 8 D x C i 2 D 0 h D t a 8 2 B t 6 B t z C 5 y B x q C q _ B 0 D m D - D j C & l t ; / r i n g & g t ; & l t ; / r p o l y g o n s & g t ; & l t ; r p o l y g o n s & g t ; & l t ; i d & g t ; 8 4 3 7 0 6 8 6 8 3 7 9 2 0 8 9 1 3 7 & l t ; / i d & g t ; & l t ; r i n g & g t ; _ m _ n 7 4 - j m E t D 8 G t D m R z F 2 E z K 6 C p T v o B u V 3 h B q C h D 5 E x C 8 B 3 C y i B k C x C q I o L 1 C 2 D h J r C o P u P o h B j G & l t ; / r i n g & g t ; & l t ; / r p o l y g o n s & g t ; & l t ; r p o l y g o n s & g t ; & l t ; i d & g t ; 8 4 3 7 0 6 8 6 8 3 7 9 2 0 8 9 1 3 8 & l t ; / i d & g t ; & l t ; r i n g & g t ; w _ q w h 1 _ 3 9 D 2 Q z F z D v S _ I m C h W 3 G x E j H o O l G 7 T & l t ; / r i n g & g t ; & l t ; / r p o l y g o n s & g t ; & l t ; r p o l y g o n s & g t ; & l t ; i d & g t ; 8 4 3 7 0 6 8 6 8 3 7 9 2 0 8 9 1 3 9 & l t ; / i d & g t ; & l t ; r i n g & g t ; o h l 0 1 9 t j m E y J w E u z B w r B w E t I i J 6 D 8 S 4 D t E h R _ o B z M 2 K h G & l t ; / r i n g & g t ; & l t ; / r p o l y g o n s & g t ; & l t ; r p o l y g o n s & g t ; & l t ; i d & g t ; 8 4 3 7 0 6 8 7 1 8 1 5 1 8 2 7 5 2 1 & l t ; / i d & g t ; & l t ; r i n g & g t ; o v n k 1 m z 7 9 D j I n T 1 L u Q l D o C 1 m B o C 6 C 7 B _ e q 5 B s E w E s N _ o C v I q 8 D r P w M i k B k U t 3 H 1 m B - g B x 7 C _ F 1 G 2 Y z K 4 D h R j z C z J x E 1 a 7 a r 9 C 3 4 B w K 6 E t D s H u C h u D z v H 2 K 3 C l N 2 B k D j G p X p j B u K t U n E r C g D u B & l t ; / r i n g & g t ; & l t ; / r p o l y g o n s & g t ; & l t ; r p o l y g o n s & g t ; & l t ; i d & g t ; 8 4 3 7 0 6 8 7 1 8 1 5 1 8 2 7 5 2 2 & l t ; / i d & g t ; & l t ; r i n g & g t ; l h z 4 2 m q 7 3 D w C q l B v i B n T 4 C 9 K 1 B g E 8 L k I _ O 1 z E 2 H j G & l t ; / r i n g & g t ; & l t ; / r p o l y g o n s & g t ; & l t ; r p o l y g o n s & g t ; & l t ; i d & g t ; 8 4 3 7 0 6 8 7 1 8 1 5 1 8 2 7 5 2 3 & l t ; / i d & g t ; & l t ; r i n g & g t ; t p n v h p z 8 9 D l I 3 o B - B l u B m r C u M m G 4 B 7 Q 7 y B 3 C 1 q B n C s K t N 7 J o D i F h G & l t ; / r i n g & g t ; & l t ; / r p o l y g o n s & g t ; & l t ; r p o l y g o n s & g t ; & l t ; i d & g t ; 8 4 3 7 0 6 8 7 1 8 1 5 1 8 2 7 5 2 4 & l t ; / i d & g t ; & l t ; r i n g & g t ; h z j z s 7 w k 4 D 8 u 8 S 8 9 j G 4 6 v o D p y u J i j j J q k 8 o F 9 k p b 0 g - H - u 8 c & l t ; / r i n g & g t ; & l t ; / r p o l y g o n s & g t ; & l t ; r p o l y g o n s & g t ; & l t ; i d & g t ; 8 4 3 7 0 6 8 7 8 6 8 7 1 3 0 4 2 5 7 & l t ; / i d & g t ; & l t ; r i n g & g t ; 3 - 4 j h q 7 n m E r D p 2 B q y E 1 r D n 4 C o z C w z C x I s C h q E 3 k a q G 7 g B 3 R 4 B l z C 3 V 6 y W 3 a l l D k 0 S g X q h B - D j C & l t ; / r i n g & g t ; & l t ; / r p o l y g o n s & g t ; & l t ; r p o l y g o n s & g t ; & l t ; i d & g t ; 8 4 3 7 0 6 8 7 8 6 8 7 1 3 0 4 2 5 8 & l t ; / i d & g t ; & l t ; r i n g & g t ; z r u 4 i j z k 4 D w C v D p T 7 X 2 E q G v B 8 L 4 c g E 6 D 6 S m I 3 C t N k D n C 8 E i f 7 T & l t ; / r i n g & g t ; & l t ; / r p o l y g o n s & g t ; & l t ; r p o l y g o n s & g t ; & l t ; i d & g t ; 8 4 3 7 0 6 8 7 8 6 8 7 1 3 0 4 2 5 9 & l t ; / i d & g t ; & l t ; r i n g & g t ; 3 z 1 - 7 u z _ 3 D 4 G 8 J - m C 9 B 0 C o E z F g H k E _ Y t g B 5 N u X 0 S w F y D 5 C _ b t M p e 7 P 1 - B 8 C & l t ; / r i n g & g t ; & l t ; / r p o l y g o n s & g t ; & l t ; r p o l y g o n s & g t ; & l t ; i d & g t ; 8 4 3 7 0 6 8 7 8 6 8 7 1 3 0 4 2 6 0 & l t ; / i d & g t ; & l t ; r i n g & g t ; p 8 u i g r z _ 3 D n L g V v D z D 7 K r h B 5 H i Z m E n P n D n p B j F i G 4 1 B 8 X 6 B v C 6 D s D j R q L m P i m C 0 v B r C i D m W w b 5 D - T v X 6 R s m B & l t ; / r i n g & g t ; & l t ; / r p o l y g o n s & g t ; & l t ; r p o l y g o n s & g t ; & l t ; i d & g t ; 8 4 3 7 0 6 8 8 5 5 5 9 0 7 8 0 9 4 5 & l t ; / i d & g t ; & l t ; r i n g & g t ; 8 9 3 s 1 1 h 0 9 D 5 B v D 7 h D 7 8 B j D _ D v C v E i v C h g B q F h E g D 1 I & l t ; / r i n g & g t ; & l t ; / r p o l y g o n s & g t ; & l t ; r p o l y g o n s & g t ; & l t ; i d & g t ; 8 4 3 7 0 6 8 9 2 4 3 1 0 2 5 7 6 9 7 & l t ; / i d & g t ; & l t ; r i n g & g t ; 8 6 l w s r 6 g 4 D w C h T v L - B 4 x B z k C v S 3 K l S n F o R x F 7 D i D v e n M s b z Y t F o V m N 6 l B i H 7 H j O 1 o D 6 L h O p E 9 Q i I 7 Q 1 G t K q D y F 6 F 0 h B u T 5 e p G 8 R 2 t B t Z z a q F t M 7 I & l t ; / r i n g & g t ; & l t ; / r p o l y g o n s & g t ; & l t ; r p o l y g o n s & g t ; & l t ; i d & g t ; 8 4 3 7 0 6 8 9 2 4 3 1 0 2 5 7 6 9 8 & l t ; / i d & g t ; & l t ; r i n g & g t ; 0 y t 2 p y 3 g 4 D r D 5 c t D 1 I 0 J m N 3 X 0 E l D i e q 3 B i e l K t b _ d t B l B 2 F 4 L m F 2 K t C p C g F 9 H - D r q B 5 I 6 E & l t ; / r i n g & g t ; & l t ; / r p o l y g o n s & g t ; & l t ; r p o l y g o n s & g t ; & l t ; i d & g t ; 8 4 3 7 0 6 8 9 5 8 6 6 9 9 9 6 0 4 9 & l t ; / i d & g t ; & l t ; r i n g & g t ; y g x l j 9 - - 3 D t D 7 B y f m n E y m E _ 8 C z 8 G 7 h R r _ B j w B n O _ D h b _ g D - u a x _ E 4 l C 1 w D g s D o g D t w E 1 Y 9 T & l t ; / r i n g & g t ; & l t ; / r p o l y g o n s & g t ; & l t ; r p o l y g o n s & g t ; & l t ; i d & g t ; 8 4 3 7 0 6 9 0 2 7 3 8 9 4 7 2 7 8 5 & l t ; / i d & g t ; & l t ; r i n g & g t ; m h v 1 q 5 i 0 9 D 9 S p I 9 F z H 9 C 3 G i P _ B j E g D _ C & l t ; / r i n g & g t ; & l t ; / r p o l y g o n s & g t ; & l t ; r p o l y g o n s & g t ; & l t ; i d & g t ; 8 4 3 7 0 6 9 0 9 6 1 0 8 9 4 9 5 2 1 & l t ; / i d & g t ; & l t ; r i n g & g t ; o g t 6 6 5 m o 4 D w w q E m g X y p m B t 2 r C 7 r t M m j l B s m i J u 7 6 B 5 l c - j - I q 5 n F l i i C & l t ; / r i n g & g t ; & l t ; / r p o l y g o n s & g t ; & l t ; r p o l y g o n s & g t ; & l t ; i d & g t ; 8 4 3 7 0 6 9 1 3 0 4 6 8 6 8 7 8 8 9 & l t ; / i d & g t ; & l t ; r i n g & g t ; 5 p h 9 j v q o 4 D 8 5 _ C q r N v 1 j B t q v E 5 m h B 4 3 q C w l r E & l t ; / r i n g & g t ; & l t ; / r p o l y g o n s & g t ; & l t ; r p o l y g o n s & g t ; & l t ; i d & g t ; 8 4 3 7 0 6 9 1 6 4 8 2 8 4 2 6 2 6 2 & l t ; / i d & g t ; & l t ; r i n g & g t ; 4 v v - o 9 i _ l E _ M x D s B p O m M 9 C 5 G 1 E 6 W - D j C & l t ; / r i n g & g t ; & l t ; / r p o l y g o n s & g t ; & l t ; r p o l y g o n s & g t ; & l t ; i d & g t ; 8 4 3 7 0 6 9 2 3 3 5 4 7 9 0 3 0 0 9 & l t ; / i d & g t ; & l t ; r i n g & g t ; x h z t - m m 7 3 D 8 l D v D z D q J q k D h D t H 3 M i I n a w L w n B t U 9 D 0 R & l t ; / r i n g & g t ; & l t ; / r p o l y g o n s & g t ; & l t ; r p o l y g o n s & g t ; & l t ; i d & g t ; 8 4 3 7 0 6 9 2 3 3 5 4 7 9 0 3 0 1 0 & l t ; / i d & g t ; & l t ; r i n g & g t ; 1 p v 7 r p u 1 9 D s E j 2 D x D t p B t k C 0 M 4 r B z D 6 C n j F s 8 E t 7 J j q E r H u D 3 C g 5 C k 8 J 2 v F g 9 F j m B 3 6 B 7 J g C n E 0 B h Q 8 E & l t ; / r i n g & g t ; & l t ; / r p o l y g o n s & g t ; & l t ; r p o l y g o n s & g t ; & l t ; i d & g t ; 8 4 3 7 0 6 9 2 6 7 9 0 7 6 4 1 3 6 1 & l t ; / i d & g t ; & l t ; r i n g & g t ; h _ i 8 q 2 w 7 9 D 5 B v D l d k r C o Q y M g E v B 3 G k P 9 Q 1 E 6 W 4 k C y H 7 D & l t ; / r i n g & g t ; & l t ; / r p o l y g o n s & g t ; & l t ; r p o l y g o n s & g t ; & l t ; i d & g t ; 8 4 3 7 0 6 9 8 1 7 6 6 3 4 5 5 2 4 9 & l t ; / i d & g t ; & l t ; r i n g & g t ; q - 3 0 5 3 i j 3 D 2 - L i u R z g K s g F n D 3 6 M x 2 E o g J - 3 F j k H q I t G p 2 K g 5 L n q N r o E h J j j N & l t ; / r i n g & g t ; & l t ; / r p o l y g o n s & g t ; & l t ; r p o l y g o n s & g t ; & l t ; i d & g t ; 8 4 3 7 0 6 9 8 5 2 0 2 3 1 9 3 6 9 8 & l t ; / i d & g t ; & l t ; r i n g & g t ; v g o k 2 h g o 4 D p g E o j I 8 y B - B s C - o D q x G g 8 G l i C 3 E 4 q E 7 n C & l t ; / r i n g & g t ; & l t ; / r p o l y g o n s & g t ; & l t ; r p o l y g o n s & g t ; & l t ; i d & g t ; 8 4 3 7 0 6 9 8 5 2 0 2 3 1 9 3 6 9 9 & l t ; / i d & g t ; & l t ; r i n g & g t ; - m 7 g 4 i _ j 4 D p n Z t 1 S l i w E x 2 j F j 0 W l 9 T 8 k r B 4 9 S r 5 9 B u 3 M 6 0 K o t k B 8 n T 1 2 R - m p E x 0 E x 2 n B q 9 s B 0 5 a 4 z p B z 2 Q l u W m - i B o t 3 B 0 9 r B i o n G y h r F i g D g h R o 9 Y 4 7 g B 3 8 j C t n 5 B n 8 T q t n B - 2 V s 8 t B s l Z 9 l h C m _ w J k 1 t D g 1 M 0 4 I 3 - O g u P i 9 I 7 x F 5 x M p v H 0 6 - C 5 i c l 6 w B n u M u 9 0 B 0 r _ B 5 s W 9 6 6 B 2 n m E 3 r E n l k B 9 t q E 3 j m C 2 y Y 4 r L q y i B 1 m 0 B o 5 J 0 t 1 C u g K - x E n x g B m o G q w V t 3 D z y t B 1 1 _ L 1 p G - m 7 C & l t ; / r i n g & g t ; & l t ; / r p o l y g o n s & g t ; & l t ; r p o l y g o n s & g t ; & l t ; i d & g t ; 8 4 3 7 0 6 9 8 5 2 0 2 3 1 9 3 7 0 0 & l t ; / i d & g t ; & l t ; r i n g & g t ; 6 z o 9 q r j o 4 D r j k K v q 6 E t h - H 9 i 9 D _ _ 2 R m k l K y q q R y z s y C x q 0 S s x z Q 3 p u I g q w R q h l E u 1 q O 1 g z G 1 2 8 C & l t ; / r i n g & g t ; & l t ; / r p o l y g o n s & g t ; & l t ; r p o l y g o n s & g t ; & l t ; i d & g t ; 8 4 3 7 0 6 9 8 5 2 0 2 3 1 9 3 7 0 1 & l t ; / i d & g t ; & l t ; r i n g & g t ; r 2 h x - z u _ 3 D 3 O 6 J x I 1 B j D 8 I i L 6 B 3 C 3 U n G 8 C & l t ; / r i n g & g t ; & l t ; / r p o l y g o n s & g t ; & l t ; r p o l y g o n s & g t ; & l t ; i d & g t ; 8 4 3 7 0 6 9 8 5 2 0 2 3 1 9 3 7 0 2 & l t ; / i d & g t ; & l t ; r i n g & g t ; t q r i w j l k 4 D 2 G _ r B s J 4 J 0 E z I n S j S 3 N x C _ O q v B n R t C t U _ N u B & l t ; / r i n g & g t ; & l t ; / r p o l y g o n s & g t ; & l t ; r p o l y g o n s & g t ; & l t ; i d & g t ; 8 4 3 7 0 6 9 8 5 2 0 2 3 1 9 3 7 0 3 & l t ; / i d & g t ; & l t ; r i n g & g t ; 6 5 j o 3 s 1 j 4 D 3 u B 5 _ M l L k _ E m b 5 S w E 1 D s x B o x C 4 P 9 Z q h D v y B p S y x B g k B g G 4 B 7 Q _ X z x D l R l z B 5 V 2 B y W 7 D & l t ; / r i n g & g t ; & l t ; / r p o l y g o n s & g t ; & l t ; r p o l y g o n s & g t ; & l t ; i d & g t ; 8 4 3 7 0 6 9 8 8 6 3 8 2 9 3 1 9 8 5 & l t ; / i d & g t ; & l t ; r i n g & g t ; n k z t m h y j 4 D k B v D 8 f m E x H _ H j R u O - D j C & l t ; / r i n g & g t ; & l t ; / r p o l y g o n s & g t ; & l t ; r p o l y g o n s & g t ; & l t ; i d & g t ; 8 4 3 7 2 1 9 0 0 7 6 4 7 4 4 9 1 0 7 & l t ; / i d & g t ; & l t ; r i n g & g t ; l n g 1 t p m u h E s E x D 8 V k r B 1 X i H 9 o I - 4 I _ P 2 I 6 S 7 y B - 1 O 0 H z j G 4 R & l t ; / r i n g & g t ; & l t ; / r p o l y g o n s & g t ; & l t ; r p o l y g o n s & g t ; & l t ; i d & g t ; 8 4 3 7 2 2 3 7 8 3 6 5 1 0 8 2 2 7 3 & l t ; / i d & g t ; & l t ; r i n g & g t ; l 2 k q 5 l h v 5 D m 0 y W 3 h _ C s 0 j y C r r l B i w t I z s k E - 6 p B g q x B y y 0 k B & l t ; / r i n g & g t ; & l t ; / r p o l y g o n s & g t ; & l t ; r p o l y g o n s & g t ; & l t ; i d & g t ; 8 4 3 7 2 2 3 7 8 3 6 5 1 0 8 2 2 7 4 & l t ; / i d & g t ; & l t ; r i n g & g t ; 0 m k 7 _ i k u 9 D w C g - E w E 6 C o 9 E i E h D h 1 E 6 B 1 C 8 z F k D m 9 F s H & l t ; / r i n g & g t ; & l t ; / r p o l y g o n s & g t ; & l t ; r p o l y g o n s & g t ; & l t ; i d & g t ; 8 4 3 7 2 2 4 5 3 9 5 6 5 3 2 6 3 6 9 & l t ; / i d & g t ; & l t ; r i n g & g t ; u 8 u v t l p 9 _ D 5 B z X n T 6 C x 4 H - E t J o L 1 C 3 x B o O 9 D k B 2 K w K j C & l t ; / r i n g & g t ; & l t ; / r p o l y g o n s & g t ; & l t ; r p o l y g o n s & g t ; & l t ; i d & g t ; 8 4 3 7 2 2 4 5 3 9 5 6 5 3 2 6 3 7 0 & l t ; / i d & g t ; & l t ; r i n g & g t ; w u t x v 5 j w 5 D 8 q _ D 6 3 v H h 6 i B x 2 _ H 5 p 6 F s _ 0 K 3 5 5 E j i 3 B i j Z 1 u 6 F l _ 5 B 5 x y M 4 1 3 B & l t ; / r i n g & g t ; & l t ; / r p o l y g o n s & g t ; & l t ; r p o l y g o n s & g t ; & l t ; i d & g t ; 8 4 3 7 2 5 6 4 5 9 7 6 2 2 7 0 2 7 3 & l t ; / i d & g t ; & l t ; r i n g & g t ; n u 3 9 6 s 2 r _ D 2 Z y C 2 C s r N o 1 H s C o x C g u D 9 C s D n z C q 4 C 3 v D i T 4 F g 1 B w B y o D 1 q B i D w B g 0 B 7 k D i F 7 D & l t ; / r i n g & g t ; & l t ; / r p o l y g o n s & g t ; & l t ; r p o l y g o n s & g t ; & l t ; i d & g t ; 8 4 3 7 2 5 6 4 5 9 7 6 2 2 7 0 2 7 4 & l t ; / i d & g t ; & l t ; r i n g & g t ; 4 0 9 2 z y y k 4 D h L w y B 1 o B n d 3 i B h C y e w G s N q o E h C j D k U 7 E m I l V p B 0 L p E 6 D z K h C o N p F l S h 2 C q M - E v C 2 F t C 0 F r H j F k G s F h N u L h H 3 V l R s T 7 g F v M h Z 1 e 9 - B m q G y _ C m b & l t ; / r i n g & g t ; & l t ; / r p o l y g o n s & g t ; & l t ; r p o l y g o n s & g t ; & l t ; i d & g t ; 8 4 3 7 2 5 6 4 5 9 7 6 2 2 7 0 2 7 5 & l t ; / i d & g t ; & l t ; r i n g & g t ; 3 0 8 g 7 n 2 k 4 D 5 B l I 3 F h C s G _ I l K o I 2 D 0 b j G & l t ; / r i n g & g t ; & l t ; / r p o l y g o n s & g t ; & l t ; r p o l y g o n s & g t ; & l t ; i d & g t ; 8 4 3 7 2 5 6 4 5 9 7 6 2 2 7 0 2 7 6 & l t ; / i d & g t ; & l t ; r i n g & g t ; g 2 _ i 5 4 m k 4 D 5 B v D g K n F v H 3 Q 1 C r B 2 H - T & l t ; / r i n g & g t ; & l t ; / r p o l y g o n s & g t ; & l t ; r p o l y g o n s & g t ; & l t ; i d & g t ; 8 4 3 7 2 5 6 5 6 2 8 4 1 4 8 5 4 2 7 & l t ; / i d & g t ; & l t ; r i n g & g t ; w 5 u l r k p k 4 D 2 G 2 w D o l B 9 u G 6 G d - D 2 W _ N 2 R g W h I 1 F 5 v B 2 q C s N t P i p C s U x _ D r p D w U 2 x C s G v 1 C 0 4 D 6 I c k i B h h C t E j R L z R k I m I - G 9 J j g B w d l v D 4 H 2 b s d y 2 C 2 W o F v x C - j B v U m n B 7 I & l t ; / r i n g & g t ; & l t ; / r p o l y g o n s & g t ; & l t ; r p o l y g o n s & g t ; & l t ; i d & g t ; 8 4 3 7 2 5 6 5 6 2 8 4 1 4 8 5 4 2 8 & l t ; / i d & g t ; & l t ; r i n g & g t ; 6 2 g w 6 y p w _ D x F x i B 7 - D i z G o 2 F m C t B v E w m C 4 s D w 8 B 9 - B j g C 1 j B & l t ; / r i n g & g t ; & l t ; / r p o l y g o n s & g t ; & l t ; r p o l y g o n s & g t ; & l t ; i d & g t ; 8 4 3 7 2 5 6 5 6 2 8 4 1 4 8 5 4 2 9 & l t ; / i d & g t ; & l t ; r i n g & g t ; v 1 p x - m l o _ D h I r i B x D u R j D m G k C g I 7 G 8 2 B k F j G & l t ; / r i n g & g t ; & l t ; / r p o l y g o n s & g t ; & l t ; r p o l y g o n s & g t ; & l t ; i d & g t ; 8 4 3 7 2 5 6 5 6 2 8 4 1 4 8 5 4 3 0 & l t ; / i d & g t ; & l t ; r i n g & g t ; y q t z 2 - m v m E s E x o B - B 0 k B n q E - s C - E t J 0 c j i C g C n 7 C i D n e - p B t 3 B & l t ; / r i n g & g t ; & l t ; / r p o l y g o n s & g t ; & l t ; r p o l y g o n s & g t ; & l t ; i d & g t ; 8 4 3 7 2 5 6 5 6 2 8 4 1 4 8 5 4 3 1 & l t ; / i d & g t ; & l t ; r i n g & g t ; 3 w x 5 t p r m 4 D s E 0 y B 8 x D m 7 C 3 p D - _ D h D k C v r B z C i - O p n D y n B p G v w C l j D y K 7 D & l t ; / r i n g & g t ; & l t ; / r p o l y g o n s & g t ; & l t ; r p o l y g o n s & g t ; & l t ; i d & g t ; 8 4 3 7 2 5 6 5 6 2 8 4 1 4 8 5 4 3 2 & l t ; / i d & g t ; & l t ; r i n g & g t ; x 7 y 1 n _ 2 w m E u h C z F t I 3 u B z F 5 F s B q k B p F j F 8 T 8 u B v C 9 G r H y F 0 D 3 k B - Q 6 F i D n C v Y & l t ; / r i n g & g t ; & l t ; / r p o l y g o n s & g t ; & l t ; r p o l y g o n s & g t ; & l t ; i d & g t ; 8 4 3 7 2 5 6 5 6 2 8 4 1 4 8 5 4 3 3 & l t ; / i d & g t ; & l t ; r i n g & g t ; y 9 7 u p 0 s h 4 D 5 B i N g H 6 G r I 2 V 1 B g E 7 E 0 X s D 1 C 5 C - Q r B j E - P 7 D & l t ; / r i n g & g t ; & l t ; / r p o l y g o n s & g t ; & l t ; r p o l y g o n s & g t ; & l t ; i d & g t ; 8 4 3 7 2 5 8 2 4 6 4 6 8 6 6 5 3 5 3 & l t ; / i d & g t ; & l t ; r i n g & g t ; t h p p s 3 t 3 - D g l B u E 4 C 2 e g x C m C _ v C x C k m C 5 C k D 4 _ C t 5 C & l t ; / r i n g & g t ; & l t ; / r p o l y g o n s & g t ; & l t ; r p o l y g o n s & g t ; & l t ; i d & g t ; 8 4 3 7 2 5 9 8 2 7 0 1 6 6 3 0 2 8 1 & l t ; / i d & g t ; & l t ; r i n g & g t ; m k s s 0 z q 2 - D x F x - J 2 C 3 D x r G 9 y D u p B v g M 3 C r C 0 7 J l C x - I & l t ; / r i n g & g t ; & l t ; / r p o l y g o n s & g t ; & l t ; r p o l y g o n s & g t ; & l t ; i d & g t ; 8 4 3 7 2 8 4 8 4 0 9 0 6 1 6 2 2 6 1 & l t ; / i d & g t ; & l t ; r i n g & g t ; y y p 1 q q p n j E t X o V u V 4 C i 5 B z i B s R u G l S 9 0 B _ D h t B u X w D 0 D z U 0 u C p R 0 h B 8 o D v Q k D j U u B & l t ; / r i n g & g t ; & l t ; / r p o l y g o n s & g t ; & l t ; r p o l y g o n s & g t ; & l t ; i d & g t ; 8 4 3 7 2 8 4 8 4 0 9 0 6 1 6 2 2 6 2 & l t ; / i d & g t ; & l t ; r i n g & g t ; k 8 7 2 x h q l i E 2 Q l T 3 D s G j D m C i C 3 G j R u O g D _ C & l t ; / r i n g & g t ; & l t ; / r p o l y g o n s & g t ; & l t ; r p o l y g o n s & g t ; & l t ; i d & g t ; 8 4 3 7 2 8 4 8 4 0 9 0 6 1 6 2 2 6 3 & l t ; / i d & g t ; & l t ; r i n g & g t ; _ l o 3 1 o - k i E t F t L 4 C r O m x C o k B o G - E p H l B v E 5 C p l E k S u K 3 p B & l t ; / r i n g & g t ; & l t ; / r p o l y g o n s & g t ; & l t ; r p o l y g o n s & g t ; & l t ; i d & g t ; 8 4 3 7 2 8 4 8 4 0 9 0 6 1 6 2 2 6 4 & l t ; / i d & g t ; & l t ; r i n g & g t ; n 9 _ l g 5 8 r j E s 5 B 2 M 2 7 D y E i 7 F h C o C i M v C u 3 C 6 1 B l k H v C z C 6 F v U 9 3 B 8 j C 7 D & l t ; / r i n g & g t ; & l t ; / r p o l y g o n s & g t ; & l t ; r p o l y g o n s & g t ; & l t ; i d & g t ; 8 4 3 7 2 8 4 8 4 0 9 0 6 1 6 2 2 9 9 & l t ; / i d & g t ; & l t ; r i n g & g t ; 7 q x w j j j 5 3 D 1 v j E 1 - m D w 5 n H n 2 V h s u B 3 w y C q 9 q B k p 1 C h 9 6 B i y R i 5 x C - y 6 F 4 n 9 F r 9 2 C y - J 4 q Z k z 8 E r 1 _ D _ v 4 E 7 s W l o f i k b 1 5 g D u - 6 D w r 6 J & l t ; / r i n g & g t ; & l t ; / r p o l y g o n s & g t ; & l t ; r p o l y g o n s & g t ; & l t ; i d & g t ; 8 4 3 7 2 8 4 8 4 0 9 0 6 1 6 2 3 0 0 & l t ; / i d & g t ; & l t ; r i n g & g t ; h 4 v r 4 o l 5 3 D l L i N i H z H 8 D u F - Q _ B m D - D j C & l t ; / r i n g & g t ; & l t ; / r p o l y g o n s & g t ; & l t ; r p o l y g o n s & g t ; & l t ; i d & g t ; 8 4 3 7 2 8 4 8 4 0 9 0 6 1 6 2 3 0 1 & l t ; / i d & g t ; & l t ; r i n g & g t ; k s g 1 v u m 5 3 D s y B o a n L g H s G h D 4 I 9 R 0 S u D 4 F t Z h K i F _ E & l t ; / r i n g & g t ; & l t ; / r p o l y g o n s & g t ; & l t ; r p o l y g o n s & g t ; & l t ; i d & g t ; 8 4 3 7 2 8 6 1 8 0 9 3 5 9 5 8 5 4 7 & l t ; / i d & g t ; & l t ; r i n g & g t ; t h j n u 7 2 k i E 1 O 0 J 8 G 6 C k J - N - s B z C 1 C 3 E 6 K p G 4 N & l t ; / r i n g & g t ; & l t ; / r p o l y g o n s & g t ; & l t ; r p o l y g o n s & g t ; & l t ; i d & g t ; 8 4 3 7 3 5 3 6 9 7 8 2 1 8 5 1 7 6 1 & l t ; / i d & g t ; & l t ; r i n g & g t ; n n i 1 n i z 2 8 D x g D q m D q N n D 4 3 S i t 4 B k w T j 4 G 7 7 C r q C 5 C 2 H y t B r j K p y J k 2 U i 8 T n j D & l t ; / r i n g & g t ; & l t ; / r p o l y g o n s & g t ; & l t ; r p o l y g o n s & g t ; & l t ; i d & g t ; 8 4 3 7 3 5 3 6 9 7 8 2 1 8 5 1 7 6 2 & l t ; / i d & g t ; & l t ; r i n g & g t ; 9 5 8 - x x g u 5 D x F _ G s C o k B 9 u P p 6 Z 5 t N 4 T y F - J h v D _ y L 8 1 U g q W & l t ; / r i n g & g t ; & l t ; / r p o l y g o n s & g t ; & l t ; r p o l y g o n s & g t ; & l t ; i d & g t ; 8 4 3 7 3 5 3 6 9 7 8 2 1 8 5 1 7 6 3 & l t ; / i d & g t ; & l t ; r i n g & g t ; z w s r 0 4 2 u 5 D _ l E n r I u f z D s C i Q 1 7 B v 7 F q o T 9 Z 0 F n E n G 3 5 C 4 5 J & l t ; / r i n g & g t ; & l t ; / r p o l y g o n s & g t ; & l t ; r p o l y g o n s & g t ; & l t ; i d & g t ; 8 4 3 7 3 5 3 6 9 7 8 2 1 8 5 1 7 6 4 & l t ; / i d & g t ; & l t ; r i n g & g t ; i 7 q h q 6 _ 2 8 D s E n h E p t E - h E 5 s I s B 2 e z H r b n o J 7 Z 1 9 P n j I q t G k v B v N j E s o H 2 r S q - o B & l t ; / r i n g & g t ; & l t ; / r p o l y g o n s & g t ; & l t ; r p o l y g o n s & g t ; & l t ; i d & g t ; 8 4 3 7 3 5 3 6 9 7 8 2 1 8 5 1 7 6 5 & l t ; / i d & g t ; & l t ; r i n g & g t ; r m s v 1 r 0 u - D 1 O z F l P y M g E 4 Y o c 4 X r Q - D 0 7 B & l t ; / r i n g & g t ; & l t ; / r p o l y g o n s & g t ; & l t ; r p o l y g o n s & g t ; & l t ; i d & g t ; 8 4 3 7 3 5 3 6 9 7 8 2 1 8 5 1 7 6 6 & l t ; / i d & g t ; & l t ; r i n g & g t ; 9 z h y z i q 3 8 D o 4 F s V k H g E r 0 B o q B h 1 C v C u D 7 f 9 g C h J z Y & l t ; / r i n g & g t ; & l t ; / r p o l y g o n s & g t ; & l t ; r p o l y g o n s & g t ; & l t ; i d & g t ; 8 4 3 7 3 5 3 6 9 7 8 2 1 8 5 1 7 6 7 & l t ; / i d & g t ; & l t ; r i n g & g t ; - 0 i y 9 9 m 3 8 D 3 y P y _ - Z t g s G i j 4 D 6 v p E l o m M 8 y g C h y t B _ 4 n O i t m Y s s x D n o r K & l t ; / r i n g & g t ; & l t ; / r p o l y g o n s & g t ; & l t ; r p o l y g o n s & g t ; & l t ; i d & g t ; 8 4 3 7 3 5 3 9 7 2 6 9 9 7 5 8 6 0 9 & l t ; / i d & g t ; & l t ; r i n g & g t ; q x 4 8 4 h l v _ D x c 1 i B u G i Z _ D l f j s B t C k D s b j C & l t ; / r i n g & g t ; & l t ; / r p o l y g o n s & g t ; & l t ; r p o l y g o n s & g t ; & l t ; i d & g t ; 8 4 3 7 3 5 4 4 5 3 7 3 6 0 9 5 8 2 5 & l t ; / i d & g t ; & l t ; r i n g & g t ; h y l l o 8 0 2 - D t D g R x D s C l O i 2 F y M l F 0 - B 8 L t E z E j V 1 C 0 D 2 H 3 v M k 8 F & l t ; / r i n g & g t ; & l t ; / r p o l y g o n s & g t ; & l t ; r p o l y g o n s & g t ; & l t ; i d & g t ; 8 4 3 7 3 5 4 4 5 3 7 3 6 0 9 5 8 2 6 & l t ; / i d & g t ; & l t ; r i n g & g t ; 8 4 q j - _ g v 5 D w C x D 2 C s C j p D u 5 C k L v E n E i F 9 n L & l t ; / r i n g & g t ; & l t ; / r p o l y g o n s & g t ; & l t ; r p o l y g o n s & g t ; & l t ; i d & g t ; 8 4 3 7 3 5 4 4 5 3 7 3 6 0 9 5 8 2 7 & l t ; / i d & g t ; & l t ; r i n g & g t ; 7 u q 9 p w 9 2 2 D 5 5 9 V o 9 4 a s 8 q G 4 r q E m i q E h 7 _ C 5 g q L g r q F - 4 v M q r M n p 3 B z p B & l t ; / r i n g & g t ; & l t ; / r p o l y g o n s & g t ; & l t ; r p o l y g o n s & g t ; & l t ; i d & g t ; 8 4 3 7 3 5 4 4 5 3 7 3 6 0 9 5 8 2 8 & l t ; / i d & g t ; & l t ; r i n g & g t ; s 1 o q 4 0 q v 5 D - r E v D - B q Q o C w v E p t P o 9 B 7 G 2 D p G w q G 3 u M & l t ; / r i n g & g t ; & l t ; / r p o l y g o n s & g t ; & l t ; r p o l y g o n s & g t ; & l t ; i d & g t ; 8 4 3 7 3 5 4 4 5 3 7 3 6 0 9 5 8 2 9 & l t ; / i d & g t ; & l t ; r i n g & g t ; r x 9 z 2 q 0 u 9 D s E x D q s B j 8 c 1 B s k D k k G k G 4 B 0 h R 1 l H r x M j j P & l t ; / r i n g & g t ; & l t ; / r p o l y g o n s & g t ; & l t ; r p o l y g o n s & g t ; & l t ; i d & g t ; 8 4 3 7 3 5 4 4 8 8 0 9 5 8 3 4 1 2 9 & l t ; / i d & g t ; & l t ; r i n g & g t ; t r x x p 7 k 3 2 D q j H 0 v m B y m E 1 r D u s B 7 K o G p H 0 y N _ o T l y u B q I l E l G 9 6 E & l t ; / r i n g & g t ; & l t ; / r p o l y g o n s & g t ; & l t ; r p o l y g o n s & g t ; & l t ; i d & g t ; 8 4 3 7 3 5 4 6 9 4 2 5 4 2 6 4 3 3 7 & l t ; / i d & g t ; & l t ; r i n g & g t ; r m x h 4 q v w 5 D 0 _ m n D 5 o 6 s B x y n K p 3 2 m B z 5 q 1 B 1 q _ l B k u h O 6 l v x B 5 2 m d 9 r t D & l t ; / r i n g & g t ; & l t ; / r p o l y g o n s & g t ; & l t ; r p o l y g o n s & g t ; & l t ; i d & g t ; 8 4 3 7 3 9 1 3 5 6 0 9 5 1 0 2 9 9 3 & l t ; / i d & g t ; & l t ; r i n g & g t ; 5 k h - 0 r n 5 - D j I w E q g B l G q E v L 6 C o k B h F k C 6 S j b t B 9 G n E z 4 B q k C g D j C & l t ; / r i n g & g t ; & l t ; / r p o l y g o n s & g t ; & l t ; r p o l y g o n s & g t ; & l t ; i d & g t ; 8 4 3 7 3 9 7 2 3 1 6 1 0 3 6 3 9 8 5 & l t ; / i d & g t ; & l t ; r i n g & g t ; 9 v z p w r z 8 - D 9 n B v D x D 0 9 E n d p h D g H h C 4 k E q v R i 8 S p - M z u B v D 2 C k l D t o I 2 s B z t E 6 C p S g w M o m B 8 x D 8 5 D m y D _ 4 B u U 7 R i C 1 J - m D y 9 H - g C 5 q B _ r D s p B r h h B m - C v Q 5 y B z J 1 Q - 2 H u F q z F 0 2 C q n C x t B - C v C w D 5 C 9 w E o 6 U q v J u j F - D _ C & l t ; / r i n g & g t ; & l t ; / r p o l y g o n s & g t ; & l t ; r p o l y g o n s & g t ; & l t ; i d & g t ; 8 4 3 7 3 9 7 2 3 1 6 1 0 3 6 3 9 8 6 & l t ; / i d & g t ; & l t ; r i n g & g t ; 4 4 _ x r w y o 8 D 4 G t L z D q h T 5 _ D 6 p B 6 B 8 B p R 1 n D q t C z 5 D x 4 B g D u B & l t ; / r i n g & g t ; & l t ; / r p o l y g o n s & g t ; & l t ; r p o l y g o n s & g t ; & l t ; i d & g t ; 8 4 3 7 3 9 7 2 3 1 6 1 0 3 6 3 9 8 7 & l t ; / i d & g t ; & l t ; r i n g & g t ; m v 2 o o 4 4 k 4 D j I _ G r Y 0 E h C l D j O - 1 C _ I 2 I _ u B k T 4 i B p a 1 E 2 B o n B y K _ C j C k V h j D & l t ; / r i n g & g t ; & l t ; / r p o l y g o n s & g t ; & l t ; r p o l y g o n s & g t ; & l t ; i d & g t ; 8 4 3 7 3 9 7 2 3 1 6 1 0 3 6 3 9 8 8 & l t ; / i d & g t ; & l t ; r i n g & g t ; h w q p y x q 5 - D 2 M y C v L 3 D 1 H j D 2 w B _ H o I o D o k C j G & l t ; / r i n g & g t ; & l t ; / r p o l y g o n s & g t ; & l t ; r p o l y g o n s & g t ; & l t ; i d & g t ; 8 4 3 7 3 9 7 2 3 1 6 1 0 3 6 3 9 8 9 & l t ; / i d & g t ; & l t ; r i n g & g t ; 1 h i 3 j 5 8 k 4 D x c 0 C z D 5 K o M m G v C w D h g B r G u H & l t ; / r i n g & g t ; & l t ; / r p o l y g o n s & g t ; & l t ; r p o l y g o n s & g t ; & l t ; i d & g t ; 8 4 3 7 3 9 7 3 6 9 0 4 9 3 1 7 3 9 3 & l t ; / i d & g t ; & l t ; r i n g & g t ; 0 m g l s 5 8 0 m E X x F _ J 3 H - E B 4 B 8 B - J r G j G & l t ; / r i n g & g t ; & l t ; / r p o l y g o n s & g t ; & l t ; r p o l y g o n s & g t ; & l t ; i d & g t ; 8 4 3 7 3 9 7 4 7 2 1 2 8 5 3 2 4 9 7 & l t ; / i d & g t ; & l t ; r i n g & g t ; h w y - u 0 j o 8 D 7 g D w m D 9 u C g K k J 6 P 3 8 F j 0 B 9 M 2 F j j J x 4 B l C u B & l t ; / r i n g & g t ; & l t ; / r p o l y g o n s & g t ; & l t ; r p o l y g o n s & g t ; & l t ; i d & g t ; 8 4 3 7 3 9 8 0 2 1 8 8 4 3 4 6 4 1 8 & l t ; / i d & g t ; & l t ; r i n g & g t ; y i h t x 8 0 n 8 D s E 0 y B 2 C t h G y g F x T h 6 E w n D g Z i U 4 i D u l C 6 B 4 X 3 C t m P 2 B 8 s D - 8 E 5 4 D _ C & l t ; / r i n g & g t ; & l t ; / r p o l y g o n s & g t ; & l t ; r p o l y g o n s & g t ; & l t ; i d & g t ; 8 4 3 7 3 9 8 0 2 1 8 8 4 3 4 6 4 1 9 & l t ; / i d & g t ; & l t ; r i n g & g t ; 5 3 7 1 w - t o 8 D h L i a 5 1 D t i B 3 F u y T 9 _ D h F u - B 5 G o T g C q - T l t F m F j G & l t ; / r i n g & g t ; & l t ; / r p o l y g o n s & g t ; & l t ; r p o l y g o n s & g t ; & l t ; i d & g t ; 8 4 3 7 3 9 8 0 2 1 8 8 4 3 4 6 4 2 0 & l t ; / i d & g t ; & l t ; r i n g & g t ; 5 u k _ m 6 7 n 8 D l 7 w C z y n G 3 l x S _ o U p x i C t v 2 T 6 3 n C 1 i N & l t ; / r i n g & g t ; & l t ; / r p o l y g o n s & g t ; & l t ; r p o l y g o n s & g t ; & l t ; i d & g t ; 8 4 3 7 3 9 8 1 2 4 9 6 3 5 6 1 4 8 9 & l t ; / i d & g t ; & l t ; r i n g & g t ; _ y 8 w p 3 z 2 - D r u C 3 F 5 H 9 s C 3 t B r b 0 I 0 F q T u - D p C g S 9 d & l t ; / r i n g & g t ; & l t ; / r p o l y g o n s & g t ; & l t ; r p o l y g o n s & g t ; & l t ; i d & g t ; 8 4 3 7 4 0 0 4 2 7 0 6 6 0 3 2 1 4 5 & l t ; / i d & g t ; & l t ; r i n g & g t ; l y _ r g 8 z v g E x F 1 F z 3 D p 4 H m C t B y F q T 4 _ B u q E j U - d & l t ; / r i n g & g t ; & l t ; / r p o l y g o n s & g t ; & l t ; r p o l y g o n s & g t ; & l t ; i d & g t ; 8 4 3 7 4 0 0 5 6 4 5 0 4 9 8 5 6 3 3 & l t ; / i d & g t ; & l t ; r i n g & g t ; s m z o 6 9 5 v 5 D q E y C y E 1 D l D u o C 3 7 B h V 6 B n R 2 B y B g o H j C & l t ; / r i n g & g t ; & l t ; / r p o l y g o n s & g t ; & l t ; r p o l y g o n s & g t ; & l t ; i d & g t ; 8 4 3 7 4 0 0 5 6 4 5 0 4 9 8 5 6 3 4 & l t ; / i d & g t ; & l t ; r i n g & g t ; q h n u t l s 4 - D 5 B i a 3 F k E q o C i C s X 8 B 3 C 3 e l G k W & l t ; / r i n g & g t ; & l t ; / r p o l y g o n s & g t ; & l t ; r p o l y g o n s & g t ; & l t ; i d & g t ; 8 4 3 7 4 0 1 4 5 7 8 5 8 1 8 3 2 0 1 & l t ; / i d & g t ; & l t ; r i n g & g t ; m l o n 9 h q 3 2 D x F 1 F s B o Q v K i G v C 1 C _ B 4 H i S 6 N & l t ; / r i n g & g t ; & l t ; / r p o l y g o n s & g t ; & l t ; r p o l y g o n s & g t ; & l t ; i d & g t ; 8 4 3 7 4 0 1 4 5 7 8 5 8 1 8 3 2 0 2 & l t ; / i d & g t ; & l t ; r i n g & g t ; g i t - w v 6 4 4 D s _ y D k v 3 H 3 7 3 B y 3 u B t 4 z E y g q E 1 q 5 D t 4 i N k k 1 q B 0 w 0 p B 1 o r H j u s 4 B w k r M o x y 7 B g p 5 - z B v g g J k h x X h g 7 B & l t ; / r i n g & g t ; & l t ; / r p o l y g o n s & g t ; & l t ; r p o l y g o n s & g t ; & l t ; i d & g t ; 8 4 3 7 4 0 3 7 9 4 3 2 0 3 9 2 2 4 3 & l t ; / i d & g t ; & l t ; r i n g & g t ; 2 i 1 9 9 q 2 5 g E j I v I q C _ D m 7 C _ w I h F y j B v J m I 2 D v k B q 8 B g u B n U q b l 4 B 8 C & l t ; / r i n g & g t ; & l t ; / r p o l y g o n s & g t ; & l t ; r p o l y g o n s & g t ; & l t ; i d & g t ; 8 4 3 7 4 0 3 7 9 4 3 2 0 3 9 2 2 4 4 & l t ; / i d & g t ; & l t ; r i n g & g t ; s 6 z 1 0 3 0 4 g E r D 6 J g K n F - m B 4 D _ S 2 F t G - Y o b & l t ; / r i n g & g t ; & l t ; / r p o l y g o n s & g t ; & l t ; r p o l y g o n s & g t ; & l t ; i d & g t ; 8 4 3 7 4 0 3 7 9 4 3 2 0 3 9 2 2 4 5 & l t ; / i d & g t ; & l t ; r i n g & g t ; x v q x j x 1 6 g E z S y C 8 G p F x H s w B - u F i C z C 6 F h J o _ D 3 p B & l t ; / r i n g & g t ; & l t ; / r p o l y g o n s & g t ; & l t ; r p o l y g o n s & g t ; & l t ; i d & g t ; 8 4 3 8 3 3 2 5 3 8 0 4 8 4 7 9 3 6 6 & l t ; / i d & g t ; & l t ; r i n g & g t ; n 2 u m n w p 7 k E 5 B v D z D s C i J _ F 7 G 2 D p G 5 I & l t ; / r i n g & g t ; & l t ; / r p o l y g o n s & g t ; & l t ; r p o l y g o n s & g t ; & l t ; i d & g t ; 8 4 3 8 3 3 2 5 3 8 0 4 8 4 7 9 3 6 7 & l t ; / i d & g t ; & l t ; r i n g & g t ; 8 y s i i 4 g 7 k E w C w E - B s C j D g k E 9 F w M 7 0 B - 7 B p b u F 8 B r 8 D j B k D 9 - h B j C & l t ; / r i n g & g t ; & l t ; / r p o l y g o n s & g t ; & l t ; r p o l y g o n s & g t ; & l t ; i d & g t ; 8 4 3 8 3 3 2 7 0 9 8 4 7 1 7 1 0 9 6 & l t ; / i d & g t ; & l t ; r i n g & g t ; n 6 p 9 i 3 _ 5 k E l I r 5 E 3 1 D g H 7 H _ Q h L n I 7 i B p h B t d q C o C t H 4 B 6 B 7 J x g B g J 7 C 5 G q 5 E 5 V u i B 6 F r G l G - P 3 l B 2 B x k B i D 7 D & l t ; / r i n g & g t ; & l t ; / r p o l y g o n s & g t ; & l t ; r p o l y g o n s & g t ; & l t ; i d & g t ; 8 4 3 8 3 3 2 7 4 4 2 0 6 9 0 9 4 5 5 & l t ; / i d & g t ; & l t ; r i n g & g t ; z g 4 _ j g m 9 k E t D 0 C s N - D _ C 3 O w E 6 f x O n 2 B m y C 3 1 B 1 r H w y B 6 G w E j 9 H w k I 5 F k E h D k C 2 q D j - E 9 E p E y o B _ H 1 J 8 D 4 D z K 4 D o G i C 6 B 9 G 1 y E j s B q u G 3 l B w L k n C 0 n B j Q j G & l t ; / r i n g & g t ; & l t ; / r p o l y g o n s & g t ; & l t ; r p o l y g o n s & g t ; & l t ; i d & g t ; 8 4 3 8 4 7 3 6 8 7 8 5 3 6 9 4 9 9 2 & l t ; / i d & g t ; & l t ; r i n g & g t ; 6 8 1 7 t g 8 0 k E - 7 4 C l 0 q I o x i D 8 p a r m I 2 x s B o s H w v 8 G p l k E u 4 2 G s x 5 C h 1 h D m r Z l k w C t z 4 B l 8 S k h P 4 6 Q & l t ; / r i n g & g t ; & l t ; / r p o l y g o n s & g t ; & l t ; r p o l y g o n s & g t ; & l t ; i d & g t ; 8 4 3 8 4 7 3 7 5 6 5 7 3 1 7 1 7 2 8 & l t ; / i d & g t ; & l t ; r i n g & g t ; i q q 5 1 l 5 3 k E 4 G 1 i B q 8 D p d 7 H i J x H 9 E _ H 4 4 E q v B 1 E o F l k B 9 4 D q K & l t ; / r i n g & g t ; & l t ; / r p o l y g o n s & g t ; & l t ; r p o l y g o n s & g t ; & l t ; i d & g t ; 8 4 3 8 4 7 4 1 0 0 1 7 0 5 5 5 4 0 8 & l t ; / i d & g t ; & l t ; r i n g & g t ; g 3 - 8 7 z q 9 k E n 2 - C 6 m 5 Q - x l K u 8 z P r h m P t m s J j _ h O u x z E & l t ; / r i n g & g t ; & l t ; / r p o l y g o n s & g t ; & l t ; r p o l y g o n s & g t ; & l t ; i d & g t ; 8 4 3 8 4 7 7 3 2 9 9 8 5 9 6 2 0 1 5 & l t ; / i d & g t ; & l t ; r i n g & g t ; z s m w - h o l l E s E z o B 7 F z H p H 2 O y u B t E w D v G g F r 3 B h G & l t ; / r i n g & g t ; & l t ; / r p o l y g o n s & g t ; & l t ; r p o l y g o n s & g t ; & l t ; i d & g t ; 8 4 3 8 4 7 7 3 2 9 9 8 5 9 6 2 0 1 6 & l t ; / i d & g t ; & l t ; r i n g & g t ; u m t 1 x x r t m E t D w E 4 U z F z D u G x o D 7 7 B x W l S 5 W u G 8 Y k C l B z C y D 3 G _ B g C 3 x C o D i D u K i O l C 8 C 0 J x Y 7 w C m 8 B 8 E & l t ; / r i n g & g t ; & l t ; / r p o l y g o n s & g t ; & l t ; r p o l y g o n s & g t ; & l t ; i d & g t ; 8 4 3 8 4 7 7 5 0 1 7 8 4 6 5 3 8 4 0 & l t ; / i d & g t ; & l t ; r i n g & g t ; - r 9 h t 6 0 r m E x 8 q P s h 2 K - p H 6 t 0 B 5 z e - u x D k v k R 4 r 7 C o 9 n D h q t B _ 0 v C h g O y k z I - - l M k z 6 B s 4 x Z p l r C _ 9 k E 5 4 0 G h i K & l t ; / r i n g & g t ; & l t ; / r p o l y g o n s & g t ; & l t ; r p o l y g o n s & g t ; & l t ; i d & g t ; 8 4 3 8 4 7 8 0 1 7 1 8 0 7 2 9 3 7 5 & l t ; / i d & g t ; & l t ; r i n g & g t ; t q z j n 0 r l l E 0 J 3 i B n D q M 6 C 3 i B 9 O 0 r B 8 G g H - S - H u W 8 C y J s V v v B l L s K v F x D - B n j B g 6 B g V z F x D 6 C 3 K 6 P i C 4 B 4 u C j R 3 C j N 7 z I z N 2 Y g k B n n B m M n K u D 3 q C w D 7 M w D 1 l B 5 l B z l B r V 9 J - 4 B x e h Q l C 3 B 6 G n L o K g F 3 P & l t ; / r i n g & g t ; & l t ; / r p o l y g o n s & g t ; & l t ; r p o l y g o n s & g t ; & l t ; i d & g t ; 8 4 3 8 4 7 8 0 1 7 1 8 0 7 2 9 3 7 6 & l t ; / i d & g t ; & l t ; r i n g & g t ; w 5 p 0 6 _ l u l E v F 1 c 6 y B k a 2 G 8 C - d 6 E w J i a t i B 2 C k H n F n S x 0 B - N i G r y H s 5 C z G t E 9 G 2 h B - u D w - C n G _ C & l t ; / r i n g & g t ; & l t ; / r p o l y g o n s & g t ; & l t ; r p o l y g o n s & g t ; & l t ; i d & g t ; 8 4 3 8 4 7 8 5 6 6 9 3 6 5 4 3 3 4 5 & l t ; / i d & g t ; & l t ; r i n g & g t ; 7 - 4 z 6 - o u l E t D w E 3 L g K 8 G 6 G 9 1 B z F z D m J j 8 B 1 K q Z v H n r B v E p R 7 M q I 8 K m w F x M j Q 7 I & l t ; / r i n g & g t ; & l t ; / r p o l y g o n s & g t ; & l t ; r p o l y g o n s & g t ; & l t ; i d & g t ; 8 4 3 8 4 7 8 5 6 6 9 3 6 5 4 3 3 4 6 & l t ; / i d & g t ; & l t ; r i n g & g t ; 3 8 _ p h w _ j l E w C 4 y E _ 5 F 6 w D o - P x D 8 l H z o B 2 C r _ I s C j D m C o c r s C m 4 B 3 p D r L i H r S x H 4 D t E p 7 K q _ B j B j Z s h E 1 C j p C 9 p C t 6 B p l B z 6 F 2 w B 4 B m I 0 D 8 4 C q v E 4 O x E h y D k D n C u B 3 B m k H p o L u _ D 7 D & l t ; / r i n g & g t ; & l t ; / r p o l y g o n s & g t ; & l t ; r p o l y g o n s & g t ; & l t ; i d & g t ; 8 4 3 8 4 7 8 5 6 6 9 3 6 5 4 3 3 4 7 & l t ; / i d & g t ; & l t ; r i n g & g t ; 3 v v 4 s w u t l E t 9 v 6 R 1 v 5 L j y _ H 2 g v r G 9 i 4 G 9 2 s G 3 w 3 I 9 2 1 H - v t E z q m I 6 k s P z r 0 K p t k F n 2 4 E m p q C j p 7 K t v j O z 2 k c _ 9 l 1 B 0 4 w H m z 0 B 8 9 4 D 3 0 v D t x N l 6 j U j s 0 O q i W 5 2 x 1 B v z z G n 0 k m B k m y c n 1 u o B & l t ; / r i n g & g t ; & l t ; / r p o l y g o n s & g t ; & l t ; r p o l y g o n s & g t ; & l t ; i d & g t ; 8 4 3 8 4 7 8 5 6 6 9 3 6 5 4 3 3 4 8 & l t ; / i d & g t ; & l t ; r i n g & g t ; l 3 w y 9 - 8 t l E v F p L 7 u C m N 4 V 4 E m J h C 0 1 H q Q 3 W g E 8 D v J 5 J u I x 9 C m I 8 h B s D u L t N 7 e 8 s C 6 1 C _ R h G & l t ; / r i n g & g t ; & l t ; / r p o l y g o n s & g t ; & l t ; r p o l y g o n s & g t ; & l t ; i d & g t ; 8 4 3 8 4 7 8 5 6 6 9 3 6 5 4 3 3 4 9 & l t ; / i d & g t ; & l t ; r i n g & g t ; 8 4 2 8 v n - j l E h I 4 Z - u B x u C h 4 C w z C l m C z 9 B _ y B _ 5 B r 2 B l 2 B w V 2 J 6 J g a v s I r X y f n L y E l 3 B 1 r I w 6 B l 4 C w l B _ l B q C j h B y U p P k J k M i C z C 1 C k I 1 C o 3 B n g C u l C u p B w D h H m T t H i C 0 F i P s i B y 9 B 5 Z 4 3 C 8 T v C q L i p B l 2 G u 9 B w x S 0 F r i C 4 2 B 6 v B 2 B 4 b w n B n z B 1 l B _ K o O n C j C & l t ; / r i n g & g t ; & l t ; / r p o l y g o n s & g t ; & l t ; r p o l y g o n s & g t ; & l t ; i d & g t ; 8 4 3 8 4 7 8 5 6 6 9 3 6 5 4 3 3 5 0 & l t ; / i d & g t ; & l t ; r i n g & g t ; x w 5 - 3 5 i u l E n L i 2 G g H t P 1 H 1 j C x o I x H 9 C t E 2 F o P 2 _ B x N 6 0 B 4 z D i h B 7 D & l t ; / r i n g & g t ; & l t ; / r p o l y g o n s & g t ; & l t ; r p o l y g o n s & g t ; & l t ; i d & g t ; 8 4 3 8 4 7 8 5 6 6 9 3 6 5 4 3 3 5 1 & l t ; / i d & g t ; & l t ; r i n g & g t ; i 4 u h h y 1 t l E s E n I g H g K 1 h B u 3 F 7 b j D _ D w l C i G 4 j B r K t B t E 5 J r B h r B t M n U q z D i 7 J u H 7 D & l t ; / r i n g & g t ; & l t ; / r p o l y g o n s & g t ; & l t ; r p o l y g o n s & g t ; & l t ; i d & g t ; 8 4 3 8 4 7 8 6 3 5 6 5 6 0 1 9 9 8 9 & l t ; / i d & g t ; & l t ; r i n g & g t ; i o g t g - w t l E 4 G j P 7 L j G w C u E 5 F - H s l B w K t F k a 9 X 4 E _ j B l D l h B - C 4 B h R I 3 D u U r W p E g Q 9 N q D - C i C _ S y D 2 L 9 G 7 C k E h F 7 E 6 B 0 F t C 2 H g F 2 K i O 3 E 0 B k 8 B k D l e k F j G & l t ; / r i n g & g t ; & l t ; / r p o l y g o n s & g t ; & l t ; r p o l y g o n s & g t ; & l t ; i d & g t ; 8 4 3 8 5 6 4 1 9 1 4 0 4 5 5 6 3 1 0 & l t ; / i d & g t ; & l t ; r i n g & g t ; t 1 z 4 u 3 z - l E m l B w Q 4 G 0 E 4 U 2 z C i S _ C l l C 6 W q W r c u l B x 3 L p r D z D n D o G g M t B h 6 B 1 _ E 7 9 P u D 1 C m C v B l y E r a 6 K p V z a j E n G 2 N & l t ; / r i n g & g t ; & l t ; / r p o l y g o n s & g t ; & l t ; r p o l y g o n s & g t ; & l t ; i d & g t ; 8 4 3 8 5 6 4 3 6 3 2 0 3 2 4 8 1 7 2 & l t ; / i d & g t ; & l t ; r i n g & g t ; q 6 2 3 n j 9 - l E t k a 9 s 9 J m z o W 0 t r o B i _ 3 E & l t ; / r i n g & g t ; & l t ; / r p o l y g o n s & g t ; & l t ; r p o l y g o n s & g t ; & l t ; i d & g t ; 8 4 3 8 5 6 4 3 6 3 2 0 3 2 4 8 1 7 3 & l t ; / i d & g t ; & l t ; r i n g & g t ; j v s w u t r - l E j 2 B 0 - E 4 E g D j C z q D t D _ 1 G 0 E k E _ D 7 C h l S x E o D h F 7 C u _ M 4 F 0 H y j C & l t ; / r i n g & g t ; & l t ; / r p o l y g o n s & g t ; & l t ; r p o l y g o n s & g t ; & l t ; i d & g t ; 8 4 3 8 5 6 4 3 6 3 2 0 3 2 4 8 1 7 4 & l t ; / i d & g t ; & l t ; r i n g & g t ; z 5 l h h v m g m E q w D g H n F _ D t B m o B q L y D m D h E 8 C & l t ; / r i n g & g t ; & l t ; / r p o l y g o n s & g t ; & l t ; r p o l y g o n s & g t ; & l t ; i d & g t ; 8 4 3 8 5 6 4 3 9 7 5 6 2 9 8 6 5 2 5 & l t ; / i d & g t ; & l t ; r i n g & g t ; 6 6 u w g r 4 g m E s E w E x T q C o U i K l D m G 9 C u D z E 6 K h E o D x q B i D u B & l t ; / r i n g & g t ; & l t ; / r p o l y g o n s & g t ; & l t ; r p o l y g o n s & g t ; & l t ; i d & g t ; 8 4 3 8 5 6 4 3 9 7 5 6 2 9 8 6 5 2 6 & l t ; / i d & g t ; & l t ; r i n g & g t ; r o x 8 l 6 g h m E t D 1 F 1 D i E k H j D _ P 7 E o I 1 E 2 B 2 0 B 7 I & l t ; / r i n g & g t ; & l t ; / r p o l y g o n s & g t ; & l t ; r p o l y g o n s & g t ; & l t ; i d & g t ; 8 4 3 8 5 6 4 4 3 1 9 2 2 7 2 4 9 1 1 & l t ; / i d & g t ; & l t ; r i n g & g t ; o o v k k y y h m E l u C o q C 9 c 2 C 3 D g E 2 5 C 4 B 1 C p s B h F - b h d u V 4 C k E h F y M t L _ y B 6 R g k C _ C t D j e r D 8 G 5 D t X w H u B w C w E 1 D 3 K 1 T 9 k C p d q z E p s D 3 9 B - o B l T 4 C 9 W j F 6 P n H q I p J k Q g J k C n H x C q I l f x E o D m 9 B s G t H 6 u B q h D q D u D s T m I 1 C 8 F z C 3 C m F s D u D 9 J y X 3 C l E v J v E 5 C g X - G t R z M k F 9 D i j B 2 B t w E 7 J 9 V l E n G 3 I n J g F q 7 B & l t ; / r i n g & g t ; & l t ; / r p o l y g o n s & g t ; & l t ; r p o l y g o n s & g t ; & l t ; i d & g t ; 8 4 3 8 5 6 4 4 3 1 9 2 2 7 2 4 9 1 2 & l t ; / i d & g t ; & l t ; r i n g & g t ; v _ x i n j j i m E s E q V 2 C g g B u k B m 5 D t W _ F g J t H x K t J w G q M 9 C t E 8 u C 7 a v a 5 G 1 C x N k D r e z - B o h F y Q k W & l t ; / r i n g & g t ; & l t ; / r p o l y g o n s & g t ; & l t ; r p o l y g o n s & g t ; & l t ; i d & g t ; 8 4 3 8 5 6 4 4 3 1 9 2 2 7 2 4 9 1 3 & l t ; / i d & g t ; & l t ; r i n g & g t ; u g i 7 w q 5 i m E 1 - t B j _ T 1 p k B _ i j G k 8 r K 3 m t E q y 5 B q m 1 L 7 w w D o x w H & l t ; / r i n g & g t ; & l t ; / r p o l y g o n s & g t ; & l t ; r p o l y g o n s & g t ; & l t ; i d & g t ; 8 4 3 8 5 6 4 4 6 6 2 8 2 4 6 3 4 4 2 & l t ; / i d & g t ; & l t ; r i n g & g t ; y 1 3 x 6 - z k m E 7 S i b s J h T 6 Z y E 6 C r n B i o C w e g k B 5 R k U n K p b h W n W v t B g x C 8 D s D y D w I o I h K x k B o P l J u O k D l G s J 1 P t c _ N o S - D t j B 7 n C & l t ; / r i n g & g t ; & l t ; / r p o l y g o n s & g t ; & l t ; r p o l y g o n s & g t ; & l t ; i d & g t ; 8 4 3 8 5 6 4 4 6 6 2 8 2 4 6 3 4 4 3 & l t ; / i d & g t ; & l t ; r i n g & g t ; q o y z 4 p 5 k m E u C s f x D t I q J j D k q B - C x C w D r B z M u D 0 D 0 B j J w B j C & l t ; / r i n g & g t ; & l t ; / r p o l y g o n s & g t ; & l t ; r p o l y g o n s & g t ; & l t ; i d & g t ; 8 4 3 8 5 6 4 4 6 6 2 8 2 4 6 3 4 4 4 & l t ; / i d & g t ; & l t ; r i n g & g t ; z 0 o m 0 - v l m E r D x D 4 a x L w g B y J x j B u J k W r c 6 i I t u G h s D u N s C - R l n B 8 - I y - B 2 w C s w B t m B l B _ O v V s 4 C i j B r Z h R 3 l B 2 _ B 9 V r Z - D j C & l t ; / r i n g & g t ; & l t ; / r p o l y g o n s & g t ; & l t ; r p o l y g o n s & g t ; & l t ; i d & g t ; 8 4 3 8 5 6 4 4 6 6 2 8 2 4 6 3 4 4 5 & l t ; / i d & g t ; & l t ; r i n g & g t ; u 3 i g 3 y 6 k m E u J r L 7 S g H n F _ P 5 M _ D p O k Q n r G k U i J 4 D 6 B 9 G t J 3 f _ P v B 6 B r K x C 2 F x C z C 8 F 2 B - w B r J h J 5 D u E 6 E i N u K w J y H h M k D g D 5 D h I r F y H w H 3 I & l t ; / r i n g & g t ; & l t ; / r p o l y g o n s & g t ; & l t ; r p o l y g o n s & g t ; & l t ; i d & g t ; 8 4 3 8 5 6 4 4 6 6 2 8 2 4 6 3 4 4 6 & l t ; / i d & g t ; & l t ; r i n g & g t ; _ n x v q 5 g l m E 4 G 5 F p F g Q p 5 Z p K q U o e v B q D p b u U g E v B s D 9 R r E m U i M t B w F n S t K s g C g E 6 C k Q r t B t B v E 0 D q O h Q o K 2 v B l E h E j G - G t C l l P y K _ C 3 2 C 1 P 8 N h L w H z P 2 u F 1 t C h 7 E & l t ; / r i n g & g t ; & l t ; / r p o l y g o n s & g t ; & l t ; r p o l y g o n s & g t ; & l t ; i d & g t ; 8 4 3 8 5 6 4 4 6 6 2 8 2 4 6 3 4 4 7 & l t ; / i d & g t ; & l t ; r i n g & g t ; 2 4 n x 3 r m k m E 8 Z z 8 G 4 Z p i B r T m h C n 2 B - B r P z H p W o 4 B 4 P p t B 8 7 E h 8 B s U w Y k R 7 F l _ B 5 8 B k Z - g B q e q z G 5 t B l - C z o D q w B 5 G y D _ m C _ K 4 b t 8 E - q B i 3 B l x C 5 g I i 2 C 7 4 B q p B n Q n M k d q 1 B p C g D q K 1 d & l t ; / r i n g & g t ; & l t ; / r p o l y g o n s & g t ; & l t ; r p o l y g o n s & g t ; & l t ; i d & g t ; 8 4 3 8 5 6 4 4 6 6 2 8 2 4 6 3 4 4 8 & l t ; / i d & g t ; & l t ; r i n g & g t ; 6 s 2 h w m y k m E 5 B v D g K s G v H w F m P 2 H 5 I & l t ; / r i n g & g t ; & l t ; / r p o l y g o n s & g t ; & l t ; r p o l y g o n s & g t ; & l t ; i d & g t ; 8 4 3 8 5 6 4 4 6 6 2 8 2 4 6 3 4 4 9 & l t ; / i d & g t ; & l t ; r i n g & g t ; y g y k r h 2 k m E m V u a r T 0 f 2 E q G i G s D 0 F s I w F 9 G 3 C m F 7 G 5 C r G j G & l t ; / r i n g & g t ; & l t ; / r p o l y g o n s & g t ; & l t ; r p o l y g o n s & g t ; & l t ; i d & g t ; 8 4 3 8 5 6 4 4 6 6 2 8 2 4 6 3 4 5 0 & l t ; / i d & g t ; & l t ; r i n g & g t ; i n l h q 0 m j m E 9 H n o B v o B 8 y B n v B 0 E m J y l B g H 2 U v h B k K q M k G n P 2 g C j F _ T q D w D 5 C l Q 2 B s D g U c 6 B 8 I p E x H k C 5 G - J i G s D x E o F h H 9 Q 0 L t C r M 7 J t C p C u K i D r a 3 E v M g 2 E k S u B 3 B u K u B & l t ; / r i n g & g t ; & l t ; / r p o l y g o n s & g t ; & l t ; r p o l y g o n s & g t ; & l t ; i d & g t ; 8 4 3 8 5 6 4 4 6 6 2 8 2 4 6 3 4 5 1 & l t ; / i d & g t ; & l t ; r i n g & g t ; - w p r w z 3 k m E s E 8 h C y J x m C x I l D g E 9 C _ D y f x D w G g J t J i G y F k v C 0 H 8 N 6 F h N 7 M q I o Y m D 9 I o K & l t ; / r i n g & g t ; & l t ; / r p o l y g o n s & g t ; & l t ; r p o l y g o n s & g t ; & l t ; i d & g t ; 8 4 3 8 5 6 4 4 6 6 2 8 2 4 6 3 4 5 2 & l t ; / i d & g t ; & l t ; r i n g & g t ; v s k 9 3 k j j m E r D _ 5 B t _ B 2 V 2 l B l c 7 b x H g L j t B v C _ 9 B _ H 6 B t V r 6 B i p B i X j J 9 D w g B - p B l X & l t ; / r i n g & g t ; & l t ; / r p o l y g o n s & g t ; & l t ; r p o l y g o n s & g t ; & l t ; i d & g t ; 8 4 3 8 5 6 4 6 7 2 4 4 0 8 9 3 4 4 2 & l t ; / i d & g t ; & l t ; r i n g & g t ; 8 j l i _ 4 n k j F w C i N 3 F k E _ I y P l B q I l E i D q W & l t ; / r i n g & g t ; & l t ; / r p o l y g o n s & g t ; & l t ; r p o l y g o n s & g t ; & l t ; i d & g t ; 8 4 3 8 5 6 4 6 7 2 4 4 0 8 9 3 4 9 6 & l t ; / i d & g t ; & l t ; r i n g & g t ; q 3 h p j 5 g n m E h 3 _ x F g h p 1 C 5 5 q o J 1 j z t D _ 7 j j C s 4 l 7 G 9 m i u K p 2 9 x H - 6 r u E - q i 6 q C 5 l r n z B l 6 2 1 M 9 x z v E & l t ; / r i n g & g t ; & l t ; / r p o l y g o n s & g t ; & l t ; r p o l y g o n s & g t ; & l t ; i d & g t ; 8 4 3 8 5 6 4 6 7 2 4 4 0 8 9 3 4 9 7 & l t ; / i d & g t ; & l t ; r i n g & g t ; 2 j 0 w 7 r 8 l m E 0 J o N 9 F 5 K l O z L o i C m a 0 G z O w m B s E x F 8 M s J 2 G v D 2 C q g B j F t H t B v b u q B s Z g E _ 3 D m o F 2 j B i q B 5 n I m 6 C m g C w e - z F n D j D v B 2 S o I i k R v l J g C j B y K q W r D 8 G 6 Z z F - F w W s 9 F l _ L 5 u D j J 5 C m D u K 0 G l g C o O g S u 7 B & l t ; / r i n g & g t ; & l t ; / r p o l y g o n s & g t ; & l t ; r p o l y g o n s & g t ; & l t ; i d & g t ; 8 4 3 8 5 6 4 6 7 2 4 4 0 8 9 3 4 9 8 & l t ; / i d & g t ; & l t ; r i n g & g t ; 4 n _ 3 o w v l m E s E y C 5 i B 1 p H _ 5 D 9 8 B 1 k C z m M 7 F q C m e 2 8 E _ n C p 1 C n H z C 3 C r Z 7 u D q q J y t B 1 V 2 B 1 2 F 7 p F p k D 0 s C m h B l G 6 H 9 I _ C & l t ; / r i n g & g t ; & l t ; / r p o l y g o n s & g t ; & l t ; r p o l y g o n s & g t ; & l t ; i d & g t ; 8 4 3 8 5 6 4 7 0 6 8 0 0 6 3 1 8 8 5 & l t ; / i d & g t ; & l t ; r i n g & g t ; x 4 6 q 9 w 0 m m E j I x L h C 7 b i E 9 m B m J o C - C 4 B z C 3 C 4 X r B r C i D l G r C n C s s C o K & l t ; / r i n g & g t ; & l t ; / r p o l y g o n s & g t ; & l t ; r p o l y g o n s & g t ; & l t ; i d & g t ; 8 4 3 8 5 6 4 7 0 6 8 0 0 6 3 1 8 8 6 & l t ; / i d & g t ; & l t ; r i n g & g t ; 3 q 7 k v o x m m E - H 7 S u V h d v I n D r - C 5 g B 1 N l V r V - G 2 L z M r C o n B 8 R m K & l t ; / r i n g & g t ; & l t ; / r p o l y g o n s & g t ; & l t ; r p o l y g o n s & g t ; & l t ; i d & g t ; 8 4 3 8 5 6 4 7 0 6 8 0 0 6 3 1 8 8 7 & l t ; / i d & g t ; & l t ; r i n g & g t ; 8 u v t o 1 7 m m E 4 G t I m p C j F 8 D s D - G 9 V _ b i D 7 D & l t ; / r i n g & g t ; & l t ; / r p o l y g o n s & g t ; & l t ; r p o l y g o n s & g t ; & l t ; i d & g t ; 8 4 3 8 5 6 4 7 0 6 8 0 0 6 3 1 8 8 8 & l t ; / i d & g t ; & l t ; r i n g & g t ; i g m x m y v m m E w C 3 r H i R _ J w C 0 C l s D o J o Z 7 l F p i B l w C u m E 8 G p P 6 C q U t 0 B - s C 7 - C i g C h b q 8 G 2 Y 9 M o T l B z C q P x x B 6 b k i E s - J m r D 2 u C o Y r x B p g B k F u H l j D p j B & l t ; / r i n g & g t ; & l t ; / r p o l y g o n s & g t ; & l t ; r p o l y g o n s & g t ; & l t ; i d & g t ; 8 4 3 8 5 6 4 7 7 5 5 2 0 1 0 8 5 6 0 & l t ; / i d & g t ; & l t ; r i n g & g t ; x v 2 m i 2 4 n m E l L 2 r B y l B 2 C m H o R s C g E _ d 3 y C 8 u C 3 J 5 C r G s 1 C _ C & l t ; / r i n g & g t ; & l t ; / r p o l y g o n s & g t ; & l t ; r p o l y g o n s & g t ; & l t ; i d & g t ; 8 4 3 8 5 6 5 9 4 3 7 5 1 2 1 3 2 3 3 & l t ; / i d & g t ; & l t ; r i n g & g t ; l q h - _ u 0 l m E i h C y r B x D 4 C 4 e q C 9 N t B k I z G o I 1 G h N z N 5 G _ B m D 0 K l C u C x Y & l t ; / r i n g & g t ; & l t ; / r p o l y g o n s & g t ; & l t ; r p o l y g o n s & g t ; & l t ; i d & g t ; 8 4 3 8 5 6 6 0 1 2 4 7 0 6 8 9 8 4 7 & l t ; / i d & g t ; & l t ; r i n g & g t ; 8 y v r 5 r k n m E t D 0 C 2 C 6 C q C g E q U k C 7 C x H - C w p B m I _ B 6 H 0 H 2 N u t B t 3 B & l t ; / r i n g & g t ; & l t ; / r p o l y g o n s & g t ; & l t ; r p o l y g o n s & g t ; & l t ; i d & g t ; 8 4 3 8 5 6 6 0 1 2 4 7 0 6 8 9 8 4 8 & l t ; / i d & g t ; & l t ; r i n g & g t ; k v h 5 _ x 0 n m E 2 l D u E 4 J z D p F k Q - E m X w X q L 0 D w O i F _ E & l t ; / r i n g & g t ; & l t ; / r p o l y g o n s & g t ; & l t ; r p o l y g o n s & g t ; & l t ; i d & g t ; 8 4 3 8 5 6 6 0 1 2 4 7 0 6 8 9 8 4 9 & l t ; / i d & g t ; & l t ; r i n g & g t ; 8 l r 0 z 4 y n m E 6 u p F 3 n i D g i f n j X 6 r g D i 3 5 K 2 j x E t g n B 7 5 x E 0 p 3 S z 0 y F u z t I 3 6 t F v u 7 M 6 j g C l s i e g p v k B _ v 4 N 1 w 6 N & l t ; / r i n g & g t ; & l t ; / r p o l y g o n s & g t ; & l t ; r p o l y g o n s & g t ; & l t ; i d & g t ; 8 4 3 8 5 6 6 0 4 6 8 3 0 4 2 8 2 6 3 & l t ; / i d & g t ; & l t ; r i n g & g t ; 0 l 6 j 1 5 g q m E r D p I 3 B y C o b 2 G j G w C z X u C j G r D t i B 2 C 6 C 5 X g N x D 1 D 9 b h k C g 4 D k l F 7 7 C t m D r B l E 5 C j E _ E y K o F i D h M & l t ; / r i n g & g t ; & l t ; / r p o l y g o n s & g t ; & l t ; r p o l y g o n s & g t ; & l t ; i d & g t ; 8 4 3 8 5 6 6 1 1 5 5 4 9 9 0 4 9 5 5 & l t ; / i d & g t ; & l t ; r i n g & g t ; h n 3 - 0 h - t m E s E 1 l F i H q G m C t B 2 c m m C 3 C m D - D j C & l t ; / r i n g & g t ; & l t ; / r p o l y g o n s & g t ; & l t ; r p o l y g o n s & g t ; & l t ; i d & g t ; 8 4 3 8 5 6 6 2 5 2 9 8 8 8 5 8 4 1 8 & l t ; / i d & g t ; & l t ; r i n g & g t ; 7 r q o n v - s m E r D v D z D n D g J T g M v C 1 C Y o F 9 Y 7 D & l t ; / r i n g & g t ; & l t ; / r p o l y g o n s & g t ; & l t ; r p o l y g o n s & g t ; & l t ; i d & g t ; 8 4 3 8 5 7 0 2 3 8 7 1 8 5 0 9 0 7 0 & l t ; / i d & g t ; & l t ; r i n g & g t ; z m u 5 t t y _ l E j L k m D v h D g g B v t C g 9 C 0 s B t v B j v B 6 y B s z H y s F 7 c m V g 6 B h _ B 9 X s C j D - E m 9 B y c 4 X o L 7 5 F 0 7 I 1 k H p i M z k I _ 9 I u v B 2 B 8 W n C 7 D & l t ; / r i n g & g t ; & l t ; / r p o l y g o n s & g t ; & l t ; r p o l y g o n s & g t ; & l t ; i d & g t ; 8 4 3 8 5 7 0 2 7 3 0 7 8 2 4 7 6 0 6 & l t ; / i d & g t ; & l t ; r i n g & g t ; 0 m g g l x _ _ l E i m D 8 G - B 1 2 C 1 B m k B j - C 3 r C l y B 9 G k p B m D _ g B 5 8 E o _ D j C & l t ; / r i n g & g t ; & l t ; / r p o l y g o n s & g t ; & l t ; r p o l y g o n s & g t ; & l t ; i d & g t ; 8 4 3 8 5 7 0 2 7 3 0 7 8 2 4 7 6 0 7 & l t ; / i d & g t ; & l t ; r i n g & g t ; w m j i 3 x r g m E j I i H m l D q G 8 D r E z E n l D r G s H & l t ; / r i n g & g t ; & l t ; / r p o l y g o n s & g t ; & l t ; r p o l y g o n s & g t ; & l t ; i d & g t ; 8 4 3 8 5 7 0 2 7 3 0 7 8 2 4 7 6 0 8 & l t ; / i d & g t ; & l t ; r i n g & g t ; l 7 w 2 h o s - l E 3 4 t E _ 4 s C v j l D s h i H 4 k 7 C 8 3 P 0 9 c r z Z 3 j O v z U 2 z r B h w i c o 8 y Q u 5 d r r q B r j q E l 0 h L x 2 q B h u 9 B 5 k P 5 m v D y 1 a 5 1 x B _ n 6 B g _ W 8 m q B u v q B n h j B 0 h u B 4 8 T & l t ; / r i n g & g t ; & l t ; / r p o l y g o n s & g t ; & l t ; r p o l y g o n s & g t ; & l t ; i d & g t ; 8 4 3 8 5 7 0 2 7 3 0 7 8 2 4 7 6 0 9 & l t ; / i d & g t ; & l t ; r i n g & g t ; 7 n z o - w t - l E t D z F g H 3 L z F 0 E s C g E 8 d 3 Q 1 f 4 F r C g F 2 H h e j C & l t ; / r i n g & g t ; & l t ; / r p o l y g o n s & g t ; & l t ; r p o l y g o n s & g t ; & l t ; i d & g t ; 8 4 3 8 5 7 0 2 7 3 0 7 8 2 4 7 6 1 0 & l t ; / i d & g t ; & l t ; r i n g & g t ; o z j 0 t g n g m E 4 G 3 F 7 F 6 g C o o C v 6 G y g H w 5 D _ k D i m H 0 k I 8 x C z m C q 6 B 6 C s M h D k C t E 8 X j W s D w m C t C i F 8 W p 6 B y h G l E l G 4 n B v 6 B y I 6 X 5 i C 0 X 1 C h 5 B 0 X s d 2 H n C 7 D j I h Q n g B p C n C 5 D _ Z t c l G 0 g B j J g D - i K & l t ; / r i n g & g t ; & l t ; / r p o l y g o n s & g t ; & l t ; r p o l y g o n s & g t ; & l t ; i d & g t ; 8 4 3 8 5 7 0 2 7 3 0 7 8 2 4 7 6 1 1 & l t ; / i d & g t ; & l t ; r i n g & g t ; w x 0 r h 4 u g m E 3 B v D _ U v D t I k s C p D v D 4 f 2 C s C j D m C p K 1 J r o D - m B 7 E w D _ B 2 2 C r G 7 D & l t ; / r i n g & g t ; & l t ; / r p o l y g o n s & g t ; & l t ; r p o l y g o n s & g t ; & l t ; i d & g t ; 8 4 3 8 5 7 0 2 7 3 0 7 8 2 4 7 6 1 2 & l t ; / i d & g t ; & l t ; r i n g & g t ; 7 5 l y n y 3 - l E s r B 6 G h p B p F j F 4 P k C 6 B n a 3 6 B 0 H 7 D & l t ; / r i n g & g t ; & l t ; / r p o l y g o n s & g t ; & l t ; r p o l y g o n s & g t ; & l t ; i d & g t ; 8 4 3 8 5 7 0 2 7 3 0 7 8 2 4 7 6 1 3 & l t ; / i d & g t ; & l t ; r i n g & g t ; 4 9 y y 1 v r g m E y C y C p 0 N z 1 B 7 3 C v l C 7 B x D 2 V s C z H 8 I r h C 3 w D t n J _ G r d 5 L j F v B _ F z C x V 2 B r x B - D u B 1 C j B k t C u 3 D p G g F _ C & l t ; / r i n g & g t ; & l t ; / r p o l y g o n s & g t ; & l t ; r p o l y g o n s & g t ; & l t ; i d & g t ; 8 4 3 8 5 7 0 2 7 3 0 7 8 2 4 7 6 1 4 & l t ; / i d & g t ; & l t ; r i n g & g t ; t i r y 9 q x g m E 4 G u m G x D w 3 J p l F l v B 9 n B 6 Q 6 J u G o 4 B 3 8 F 2 w C k C 6 B 8 B j o G u v B i 2 D 2 r I 1 C 5 C 8 q E x G i F 7 D & l t ; / r i n g & g t ; & l t ; / r p o l y g o n s & g t ; & l t ; r p o l y g o n s & g t ; & l t ; i d & g t ; 8 4 3 8 5 7 0 2 7 3 0 7 8 2 4 7 6 1 5 & l t ; / i d & g t ; & l t ; r i n g & g t ; q l 7 k 3 k - - l E w C h v B w i C p O j D v 7 B 7 K x L h C q G 9 E z J 6 c s i B y D j K v U u O h E 5 j B u j C & l t ; / r i n g & g t ; & l t ; / r p o l y g o n s & g t ; & l t ; r p o l y g o n s & g t ; & l t ; i d & g t ; 8 4 3 8 5 7 0 3 0 7 4 3 7 9 8 5 8 0 8 & l t ; / i d & g t ; & l t ; r i n g & g t ; z 3 v u u v 4 h m E v F g H 7 - C h 3 B 8 V q C o C k C x C 8 t D 7 4 C l F 1 - K - E l B k u C o r D - G 6 v C _ S 2 F z 9 C m F 9 D 1 u M s u F o v F p e 7 D & l t ; / r i n g & g t ; & l t ; / r p o l y g o n s & g t ; & l t ; r p o l y g o n s & g t ; & l t ; i d & g t ; 8 4 3 8 5 7 0 9 2 5 9 1 3 2 7 6 6 1 6 & l t ; / i d & g t ; & l t ; r i n g & g t ; n 1 s z n s m h m E q w D 8 G w g F u R k E h F c l B 1 f t f 1 K i G y F s F 5 J p r B s L 8 v B l E i D 8 7 B x O l I 7 I 2 R & l t ; / r i n g & g t ; & l t ; / r p o l y g o n s & g t ; & l t ; r p o l y g o n s & g t ; & l t ; i d & g t ; 8 4 3 8 5 7 1 0 2 8 9 9 2 4 9 1 5 7 1 & l t ; / i d & g t ; & l t ; r i n g & g t ; v s y p 7 7 6 g m E 0 j H l w K n 7 E l L 2 h C g F u C g a 6 J u n V 0 J i H l F r b k - B g r D j _ C 4 B w D t m B 7 N s X - e 9 p C i o B p y C r _ E w D j s B 2 H j G & l t ; / r i n g & g t ; & l t ; / r p o l y g o n s & g t ; & l t ; r p o l y g o n s & g t ; & l t ; i d & g t ; 8 4 3 8 5 7 1 0 2 8 9 9 2 4 9 1 5 7 2 & l t ; / i d & g t ; & l t ; r i n g & g t ; 8 9 m 8 2 h x g m E r D 0 C 2 C h C q M 9 E c 7 G 3 E i O 7 D & l t ; / r i n g & g t ; & l t ; / r p o l y g o n s & g t ; & l t ; r p o l y g o n s & g t ; & l t ; i d & g t ; 8 4 3 8 5 7 1 0 2 8 9 9 2 4 9 1 5 7 3 & l t ; / i d & g t ; & l t ; r i n g & g t ; q 3 1 _ 0 y l h m E 6 q o Y n p u D m - w B 0 i M p k _ B u j g M y m m C 5 1 - G 4 0 D v x p B & l t ; / r i n g & g t ; & l t ; / r p o l y g o n s & g t ; & l t ; r p o l y g o n s & g t ; & l t ; i d & g t ; 8 4 3 8 5 7 1 1 3 2 0 7 1 7 0 6 6 4 0 & l t ; / i d & g t ; & l t ; r i n g & g t ; r g p w 8 v o n m E r D - O _ J 9 F q C k H j D _ D u F u L j K 3 C _ B k D m D n C j C & l t ; / r i n g & g t ; & l t ; / r p o l y g o n s & g t ; & l t ; r p o l y g o n s & g t ; & l t ; i d & g t ; 8 4 3 8 5 7 1 2 0 0 7 9 1 1 8 3 3 7 6 & l t ; / i d & g t ; & l t ; r i n g & g t ; u i 7 3 o h j k m E w C w E x T r 1 B u k B o G g H t O g R w r B y E h C 1 n 1 B r 0 D j F 6 D 6 B 0 F 8 r D 3 s F u s D w O h E _ N o h B g t C r e 9 D 2 R h e h J n C 8 o B 2 B g 3 E w K j C & l t ; / r i n g & g t ; & l t ; / r p o l y g o n s & g t ; & l t ; r p o l y g o n s & g t ; & l t ; i d & g t ; 8 4 3 8 5 7 1 3 3 8 2 3 0 1 3 6 8 9 8 & l t ; / i d & g t ; & l t ; r i n g & g t ; l 5 r 5 x 2 u n m E 1 9 B v h D s f 9 u C z D 7 H q C _ D y E t D x D 0 E n D s E x D x I l F 9 B s E 3 F 9 F l D 1 8 F 6 w E g E m C v C w D j K x E 2 L 8 B 9 J 3 E 7 C 6 B n N j H 5 G 8 I r E g d t G g O o S l G h E o D r C - Y j H n Q n R m D h N 4 F j J 8 N & l t ; / r i n g & g t ; & l t ; / r p o l y g o n s & g t ; & l t ; r p o l y g o n s & g t ; & l t ; i d & g t ; 8 4 3 8 5 7 1 3 3 8 2 3 0 1 3 6 8 9 9 & l t ; / i d & g t ; & l t ; r i n g & g t ; s j m t o 1 j n m E 8 M 7 B Z 3 F k E g B I 8 D 4 D _ P p E q I t G u 0 B _ C & l t ; / r i n g & g t ; & l t ; / r p o l y g o n s & g t ; & l t ; r p o l y g o n s & g t ; & l t ; i d & g t ; 8 4 3 8 5 7 1 3 3 8 2 3 0 1 3 6 9 0 0 & l t ; / i d & g t ; & l t ; r i n g & g t ; 7 n - l z - n o m E s E 8 J m a 1 D m J _ D 6 L o C m C 4 B v E P x 1 C i G t E 2 F t C t 4 B 9 D y G w H p D k h B j G & l t ; / r i n g & g t ; & l t ; / r p o l y g o n s & g t ; & l t ; r p o l y g o n s & g t ; & l t ; i d & g t ; 8 4 3 8 5 7 1 3 3 8 2 3 0 1 3 6 9 0 1 & l t ; / i d & g t ; & l t ; r i n g & g t ; w 0 l z j 2 k o m E v F t I s G t H w F h H k F s H & l t ; / r i n g & g t ; & l t ; / r p o l y g o n s & g t ; & l t ; r p o l y g o n s & g t ; & l t ; i d & g t ; 8 4 3 8 5 7 1 3 7 2 5 8 9 8 7 5 2 2 6 & l t ; / i d & g t ; & l t ; r i n g & g t ; 9 x u v z o x o m E k j 2 q B y u w Z 2 u p - B t l - W x t 8 N x 5 4 d t m 5 S 6 - j Q r o t G 5 1 y G s - h b r 0 4 D 7 6 n J p 2 p J 9 s g o C j 7 7 P & l t ; / r i n g & g t ; & l t ; / r p o l y g o n s & g t ; & l t ; r p o l y g o n s & g t ; & l t ; i d & g t ; 8 4 3 8 5 7 1 4 0 6 9 4 9 6 1 3 6 4 9 & l t ; / i d & g t ; & l t ; r i n g & g t ; u u p _ x m y p m E s E 1 F w o E o n D x 2 D t T 1 k C t - C s h S 5 K 4 U u R x T l s M y V 7 B o H w J x F l v B 6 R r D p I k g B q G k G s D i P 6 B g G x J c l O h D 2 S _ P q G h D 7 C _ O q D - C g Z 8 D w F 0 D k 7 G w O j H l B 3 0 B k C 4 B 1 J y D m D t U r C 8 B q D _ P 4 D w D 4 F w D 4 D u D _ B r B s - D o s G 6 W 2 t B y t B 8 R y g B j U t M t Z 5 t F _ v B r Z 8 1 C w K 6 j C j C & l t ; / r i n g & g t ; & l t ; / r p o l y g o n s & g t ; & l t ; r p o l y g o n s & g t ; & l t ; i d & g t ; 8 4 3 8 5 7 1 4 0 6 9 4 9 6 1 3 6 5 0 & l t ; / i d & g t ; & l t ; r i n g & g t ; n o 7 x _ n 9 p m E 4 G g H w M m C v B k I 6 F l J s H & l t ; / r i n g & g t ; & l t ; / r p o l y g o n s & g t ; & l t ; r p o l y g o n s & g t ; & l t ; i d & g t ; 8 4 3 8 5 7 1 4 0 6 9 4 9 6 1 3 6 5 1 & l t ; / i d & g t ; & l t ; r i n g & g t ; 5 m r n g 2 6 p m E 3 k - I y t c y j W 0 o i F k - F r 3 6 D m 6 i B q m Y _ l P o k F 1 l h E n k u F 4 6 z C g 3 e y p a g y P y x 4 N & l t ; / r i n g & g t ; & l t ; / r p o l y g o n s & g t ; & l t ; r p o l y g o n s & g t ; & l t ; i d & g t ; 8 4 3 8 5 7 1 4 0 6 9 4 9 6 1 3 6 5 2 & l t ; / i d & g t ; & l t ; r i n g & g t ; s m 5 w v k n q m E j I r I s C j F k G 3 G 1 E 4 H n C j C & l t ; / r i n g & g t ; & l t ; / r p o l y g o n s & g t ; & l t ; r p o l y g o n s & g t ; & l t ; i d & g t ; 8 4 3 8 5 7 1 4 0 6 9 4 9 6 1 3 6 5 3 & l t ; / i d & g t ; & l t ; r i n g & g t ; j q _ q q h 0 q m E t 9 B z r H w E 1 D y U r O 2 E k J 7 m C s C g E 9 C n f v E p E q L - E v C y u C 5 i C x x B 1 M 6 W g D j C & l t ; / r i n g & g t ; & l t ; / r p o l y g o n s & g t ; & l t ; r p o l y g o n s & g t ; & l t ; i d & g t ; 8 4 3 8 5 7 4 3 2 7 5 2 7 3 7 4 8 6 4 & l t ; / i d & g t ; & l t ; r i n g & g t ; q j k - 4 6 o s m E v F 3 F 9 K j F 9 N 6 D 7 Z v E 3 C r C n e 7 D 6 M 7 D & l t ; / r i n g & g t ; & l t ; / r p o l y g o n s & g t ; & l t ; r p o l y g o n s & g t ; & l t ; i d & g t ; 8 4 3 8 5 7 4 3 6 1 8 8 7 1 1 3 3 1 5 & l t ; / i d & g t ; & l t ; r i n g & g t ; 1 r 1 u 4 s g r m E w C n I i H q x B h D c 5 Q y D t C k F 7 D l J j G & l t ; / r i n g & g t ; & l t ; / r p o l y g o n s & g t ; & l t ; r p o l y g o n s & g t ; & l t ; i d & g t ; 8 4 3 8 5 7 4 3 6 1 8 8 7 1 1 3 3 1 6 & l t ; / i d & g t ; & l t ; r i n g & g t ; p - _ w 8 9 u r m E l I h d u G v K u F y F - G 2 B j J g D j C & l t ; / r i n g & g t ; & l t ; / r p o l y g o n s & g t ; & l t ; r p o l y g o n s & g t ; & l t ; i d & g t ; 8 4 3 8 5 7 4 3 6 1 8 8 7 1 1 3 3 1 7 & l t ; / i d & g t ; & l t ; r i n g & g t ; o 9 h v k w j r m E 6 Z 6 G z D 2 k B x - C 8 Y 8 D u D 1 C u t I k D w H g W & l t ; / r i n g & g t ; & l t ; / r p o l y g o n s & g t ; & l t ; r p o l y g o n s & g t ; & l t ; i d & g t ; 8 4 3 8 5 7 4 3 6 1 8 8 7 1 1 3 3 1 8 & l t ; / i d & g t ; & l t ; r i n g & g t ; s 5 h 9 7 q 5 r m E 5 O v L w G 1 b k K q R p F - B 6 J 9 F 5 i B 6 f 6 G y V h C 3 K h D t H x C g P 6 I v C w D 0 D 1 f 5 E t E 3 C t R i I z H b k g B 3 K o C 8 D s D w D 0 D 6 B l W i Q m C k C u D _ B t C i - D _ E 1 p B 2 g B 3 B - D _ E H 3 E l E g F h M n C q k C 5 q B - D j C & l t ; / r i n g & g t ; & l t ; / r p o l y g o n s & g t ; & l t ; r p o l y g o n s & g t ; & l t ; i d & g t ; 8 4 3 8 5 7 4 3 6 1 8 8 7 1 1 3 3 1 9 & l t ; / i d & g t ; & l t ; r i n g & g t ; 3 4 y l x g v s m E 2 Q p I 3 L q G 9 K s C g E k M 4 B z J v K s F z C u I w S - D _ C n M 6 R i D 7 D & l t ; / r i n g & g t ; & l t ; / r p o l y g o n s & g t ; & l t ; r p o l y g o n s & g t ; & l t ; i d & g t ; 8 4 3 8 5 7 4 3 6 1 8 8 7 1 1 3 3 2 0 & l t ; / i d & g t ; & l t ; r i n g & g t ; 2 r g u 0 4 m r m E 0 J 2 l B - B n D z K 3 F n D q C h D 4 E n S w N x L o J j D 4 Y g L w D q T o F _ F k M z H 9 E o G v K s D x y B 4 F i X w F 1 E 0 B r e 2 8 B p C 9 D r D 4 h C g D j J 5 C k D l G 3 B w f r P w V k S 8 H j E _ R _ C & l t ; / r i n g & g t ; & l t ; / r p o l y g o n s & g t ; & l t ; r p o l y g o n s & g t ; & l t ; i d & g t ; 8 4 3 8 5 7 4 3 9 6 2 4 6 8 5 1 6 2 0 & l t ; / i d & g t ; & l t ; r i n g & g t ; t s w h v t 1 s m E 8 Z r v B 9 S 4 J 6 V r T s Q z K k G w F i P 3 E r C t E p K i U i L m e l n B 3 K _ D 9 C n f w o B 4 F m O g F q K u t B i n B o O - Y 7 D z P n G _ C & l t ; / r i n g & g t ; & l t ; / r p o l y g o n s & g t ; & l t ; r p o l y g o n s & g t ; & l t ; i d & g t ; 8 4 3 8 5 7 4 3 9 6 2 4 6 8 5 1 6 2 1 & l t ; / i d & g t ; & l t ; r i n g & g t ; 5 q z i - 6 s k l E h 1 L - 2 e p _ O 7 k F 9 7 H o _ P 8 m G 3 m Y 8 G 4 E i E 3 7 B l j J s 2 h B g o T 5 s L p _ p B 9 p c j R g C r G j G & l t ; / r i n g & g t ; & l t ; / r p o l y g o n s & g t ; & l t ; r p o l y g o n s & g t ; & l t ; i d & g t ; 8 4 3 8 5 7 5 8 7 3 7 1 5 6 0 1 4 3 9 & l t ; / i d & g t ; & l t ; r i n g & g t ; g p z - y z p h m E w C v D l v C t T 8 r B 4 E z H n K k 9 B x C q I 2 D i s G i F j C & l t ; / r i n g & g t ; & l t ; / r p o l y g o n s & g t ; & l t ; r p o l y g o n s & g t ; & l t ; i d & g t ; 8 4 3 8 5 7 5 8 7 3 7 1 5 6 0 1 4 4 0 & l t ; / i d & g t ; & l t ; r i n g & g t ; z y _ 4 8 l 4 g m E 6 M u h C w C z F 2 E 0 C i F l C o H 6 M 9 I q E u f 9 X z X j P s V t I n D i Z 5 g B 1 H - E 5 E h V q j B 9 U 8 S g P 3 C 7 r F 9 G r Q g P o D n Z p C 9 D h G & l t ; / r i n g & g t ; & l t ; / r p o l y g o n s & g t ; & l t ; r p o l y g o n s & g t ; & l t ; i d & g t ; 8 4 3 8 5 7 7 2 4 8 1 0 5 1 3 6 1 4 4 & l t ; / i d & g t ; & l t ; r i n g & g t ; p k j 2 8 n s u m E s J x c 3 l F 7 1 B s a 4 0 G 4 m G y E u G i g B u e y k B 3 o B 6 C k J - E 3 G x g B g q B x S j F m C l K i G 6 B z C k Y s I s L o 1 D o - B 9 r C 7 E 4 i D 3 R l l B 5 M 3 G 0 D w d 5 e 1 o C g D 8 E p k K j y G j U 7 j B 0 m B & l t ; / r i n g & g t ; & l t ; / r p o l y g o n s & g t ; & l t ; r p o l y g o n s & g t ; & l t ; i d & g t ; 8 4 3 8 5 8 8 0 0 2 7 0 3 2 4 5 3 4 1 & l t ; / i d & g t ; & l t ; r i n g & g t ; 9 6 k r r t j 6 m E w Q 4 G t F p I 3 D x H z m B l r B x C 9 J l J g F y R & l t ; / r i n g & g t ; & l t ; / r p o l y g o n s & g t ; & l t ; r p o l y g o n s & g t ; & l t ; i d & g t ; 8 4 3 8 5 8 8 0 0 2 7 0 3 2 4 5 3 4 2 & l t ; / i d & g t ; & l t ; r i n g & g t ; q n u 7 5 i - 5 m E h I 6 J 5 K j S 6 P k 4 D y P l B 1 C 2 D y H 6 9 D z w C u B & l t ; / r i n g & g t ; & l t ; / r p o l y g o n s & g t ; & l t ; r p o l y g o n s & g t ; & l t ; i d & g t ; 8 4 3 8 7 1 3 4 5 0 1 0 8 0 2 6 9 3 3 & l t ; / i d & g t ; & l t ; r i n g & g t ; 7 t _ o k p r k 4 D w 3 - K g s w L u _ X z z x E - 9 P w 7 h C 7 t 1 C m 0 f x 4 K o - t B 3 8 h B 9 l X z 4 w L 9 t u C u 5 9 G & l t ; / r i n g & g t ; & l t ; / r p o l y g o n s & g t ; & l t ; r p o l y g o n s & g t ; & l t ; i d & g t ; 8 4 3 8 7 1 3 4 5 0 1 0 8 0 2 6 9 3 4 & l t ; / i d & g t ; & l t ; r i n g & g t ; q 7 7 8 p m q g 4 D t w K i 7 X _ p K j g D t k C g E 4 5 C s 3 C y D v m J w P x C 6 g G u v J 9 u D i D 7 D & l t ; / r i n g & g t ; & l t ; / r p o l y g o n s & g t ; & l t ; r p o l y g o n s & g t ; & l t ; i d & g t ; 8 4 3 8 7 1 3 4 5 0 1 0 8 0 2 6 9 3 5 & l t ; / i d & g t ; & l t ; r i n g & g t ; 3 z z w _ 4 g o 4 D u 1 1 H s p u B m i 1 F m 5 j I m u z R o v 7 C u 3 k R 4 k m D y n U i w x F 3 3 q H u 3 r E _ q _ C v t 9 H 0 k 6 E g _ 6 D & l t ; / r i n g & g t ; & l t ; / r p o l y g o n s & g t ; & l t ; r p o l y g o n s & g t ; & l t ; i d & g t ; 8 4 3 8 7 1 3 6 9 0 6 2 6 1 9 5 4 7 3 & l t ; / i d & g t ; & l t ; r i n g & g t ; 6 r 0 y 4 j v 7 9 D t D v D t I 2 E l D z K t H 5 G - G 2 B 6 b 7 I & l t ; / r i n g & g t ; & l t ; / r p o l y g o n s & g t ; & l t ; r p o l y g o n s & g t ; & l t ; i d & g t ; 8 4 3 8 7 1 5 5 4 6 0 5 2 0 6 7 3 9 3 & l t ; / i d & g t ; & l t ; r i n g & g t ; 5 6 y q o 2 p 0 9 D 4 p C v D 2 C t 2 C o q B - C z G u D x z E 2 H i n B _ E & l t ; / r i n g & g t ; & l t ; / r p o l y g o n s & g t ; & l t ; r p o l y g o n s & g t ; & l t ; i d & g t ; 8 4 3 8 7 1 5 5 4 6 0 5 2 0 6 7 3 9 4 & l t ; / i d & g t ; & l t ; r i n g & g t ; 4 6 7 5 h n x o 9 D t F w E q x D u z E 4 E o G 4 D 4 9 B y D 6 h E t N 2 B m O j G & l t ; / r i n g & g t ; & l t ; / r p o l y g o n s & g t ; & l t ; r p o l y g o n s & g t ; & l t ; i d & g t ; 8 4 3 8 7 1 5 5 4 6 0 5 2 0 6 7 3 9 5 & l t ; / i d & g t ; & l t ; r i n g & g t ; 6 y o n 9 0 y m 4 D x 5 _ W y t j I u r g B y r 6 B l u 1 C y n 5 C 0 j p C 4 r 7 O q x 9 F o r o B m y c & l t ; / r i n g & g t ; & l t ; / r p o l y g o n s & g t ; & l t ; r p o l y g o n s & g t ; & l t ; i d & g t ; 8 4 3 8 7 1 5 5 4 6 0 5 2 0 6 7 3 9 6 & l t ; / i d & g t ; & l t ; r i n g & g t ; o k 5 5 s x v 9 l E y J g H r h B g E t p E 0 u B 7 G n E k O 5 D 3 O l H y H 8 C 7 S o b & l t ; / r i n g & g t ; & l t ; / r p o l y g o n s & g t ; & l t ; r p o l y g o n s & g t ; & l t ; i d & g t ; 8 4 3 8 7 1 5 5 8 0 4 1 1 8 0 5 7 7 7 & l t ; / i d & g t ; & l t ; r i n g & g t ; i m h w o 8 n 1 9 D s E u l B z D r P 6 y B - B h C y q B o C 8 P t J u D l 8 D p v D h Q 7 D & l t ; / r i n g & g t ; & l t ; / r p o l y g o n s & g t ; & l t ; r p o l y g o n s & g t ; & l t ; i d & g t ; 8 4 3 8 7 1 5 5 8 0 4 1 1 8 0 5 7 7 8 & l t ; / i d & g t ; & l t ; r i n g & g t ; n l 0 q w m i 0 9 D g q C p _ B w x B h D n b q c j V 0 F x G k L 2 F t G g h B 8 y D & l t ; / r i n g & g t ; & l t ; / r p o l y g o n s & g t ; & l t ; r p o l y g o n s & g t ; & l t ; i d & g t ; 8 4 3 8 7 1 5 5 8 0 4 1 1 8 0 5 7 7 9 & l t ; / i d & g t ; & l t ; r i n g & g t ; 1 t y h n 8 g h m E _ Z 1 F t P z H 4 T s D 1 C w I 2 B p M 8 E & l t ; / r i n g & g t ; & l t ; / r p o l y g o n s & g t ; & l t ; r p o l y g o n s & g t ; & l t ; i d & g t ; 8 4 3 8 7 1 5 5 8 0 4 1 1 8 0 5 7 8 0 & l t ; / i d & g t ; & l t ; r i n g & g t ; q 9 z w s k z o 9 D k 8 C t 9 I h 3 D 9 k C w x D l _ B g n D s C 3 b j O h D p E 7 G v z B 1 5 B 5 z B 4 S u F y D r 6 D u 6 G z x B j m H t M j G & l t ; / r i n g & g t ; & l t ; / r p o l y g o n s & g t ; & l t ; r p o l y g o n s & g t ; & l t ; i d & g t ; 8 4 3 8 7 1 5 5 8 0 4 1 1 8 0 5 7 8 1 & l t ; / i d & g t ; & l t ; r i n g & g t ; u w v 6 6 w 8 m 4 D r 7 9 T j _ x N q n h C u 0 4 D n g E h t u B 9 v i C n y Q 4 _ i O z k h U o h j C 3 k n F v q 0 D z v 3 I i 6 w W r t z C 5 6 - D & l t ; / r i n g & g t ; & l t ; / r p o l y g o n s & g t ; & l t ; r p o l y g o n s & g t ; & l t ; i d & g t ; 8 4 3 8 7 1 5 6 8 3 4 9 1 0 2 0 8 1 7 & l t ; / i d & g t ; & l t ; r i n g & g t ; v p 7 3 _ 5 k j m E l I q N w Z 5 b j F _ D t B x C y D _ v B 6 H p C _ N o K & l t ; / r i n g & g t ; & l t ; / r p o l y g o n s & g t ; & l t ; r p o l y g o n s & g t ; & l t ; i d & g t ; 8 4 3 8 7 1 5 9 2 4 0 0 9 1 8 9 4 2 5 & l t ; / i d & g t ; & l t ; r i n g & g t ; r 1 5 q t 9 0 1 9 D w C 7 4 E r I j 9 J v p I i E - C - V y F 0 9 I s s G l i H i F 7 D & l t ; / r i n g & g t ; & l t ; / r p o l y g o n s & g t ; & l t ; r p o l y g o n s & g t ; & l t ; i d & g t ; 8 4 3 8 7 1 5 9 2 4 0 0 9 1 8 9 4 2 6 & l t ; / i d & g t ; & l t ; r i n g & g t ; 1 z j 8 5 - h j 4 D i m D l 9 G g H s G 9 R 3 M l 0 B i C 3 G j R j K r i C g C r C - D 1 j B & l t ; / r i n g & g t ; & l t ; / r p o l y g o n s & g t ; & l t ; r p o l y g o n s & g t ; & l t ; i d & g t ; 8 4 3 8 7 1 5 9 2 4 0 0 9 1 8 9 4 2 7 & l t ; / i d & g t ; & l t ; r i n g & g t ; 6 g r g y 4 y 7 3 D v X v D i H z H - E 4 B l a 3 C r C - D j C & l t ; / r i n g & g t ; & l t ; / r p o l y g o n s & g t ; & l t ; r p o l y g o n s & g t ; & l t ; i d & g t ; 8 4 3 8 7 2 2 4 1 7 9 9 9 7 4 0 9 4 5 & l t ; / i d & g t ; & l t ; r i n g & g t ; g o 3 r _ w x o 9 D - n B y C 0 f 6 C s C m G 4 p B p E 1 f 3 C s O g D j C & l t ; / r i n g & g t ; & l t ; / r p o l y g o n s & g t ; & l t ; r p o l y g o n s & g t ; & l t ; i d & g t ; 8 4 3 8 7 5 1 1 4 2 7 4 1 0 1 6 6 0 9 & l t ; / i d & g t ; & l t ; r i n g & g t ; 2 h y 0 r y t - 3 D s E q a 4 E _ I 9 C u F 1 f t C h E _ C r F & l t ; / r i n g & g t ; & l t ; / r p o l y g o n s & g t ; & l t ; r p o l y g o n s & g t ; & l t ; i d & g t ; 8 4 3 8 7 5 1 1 4 2 7 4 1 0 1 6 6 1 0 & l t ; / i d & g t ; & l t ; r i n g & g t ; q - 0 7 3 m t - 3 D s E 1 F 3 D q G z K _ D g G s D 8 B g C n Q g D 9 d & l t ; / r i n g & g t ; & l t ; / r p o l y g o n s & g t ; & l t ; r p o l y g o n s & g t ; & l t ; i d & g t ; 8 4 3 8 8 6 9 9 9 3 0 7 6 0 3 1 5 0 2 & l t ; / i d & g t ; & l t ; r i n g & g t ; k t _ u 9 _ 4 x k E i y m B 0 q q E _ l 7 B 7 g 5 B j _ 0 C _ 7 1 F l x Q 0 z l C & l t ; / r i n g & g t ; & l t ; / r p o l y g o n s & g t ; & l t ; r p o l y g o n s & g t ; & l t ; i d & g t ; 8 4 3 8 8 7 4 3 5 6 7 6 2 8 0 4 2 5 5 & l t ; / i d & g t ; & l t ; r i n g & g t ; i j 2 6 9 _ y o j E j I 8 J 3 H - E u F w L 2 H j G & l t ; / r i n g & g t ; & l t ; / r p o l y g o n s & g t ; & l t ; r p o l y g o n s & g t ; & l t ; i d & g t ; 8 4 3 8 8 7 4 3 5 6 7 6 2 8 0 4 2 5 6 & l t ; / i d & g t ; & l t ; r i n g & g t ; h l g 1 9 t 3 3 j E x i l E q 4 J p 9 W h i H 7 6 o C o s J _ z J 1 i 0 B z x e i o 8 C u 5 0 B k q 4 B 4 3 0 C 4 p U q h h B i t 5 D v 3 j H - z R i r h B r 3 f n k V y u L t r w E p 9 b 6 r R g o b 0 _ n E 4 u q M 6 9 s n B x i j V k 1 z s B & l t ; / r i n g & g t ; & l t ; / r p o l y g o n s & g t ; & l t ; r p o l y g o n s & g t ; & l t ; i d & g t ; 8 4 3 8 8 8 0 9 5 3 8 3 2 5 7 0 9 1 2 & l t ; / i d & g t ; & l t ; r i n g & g t ; 9 m y 3 k w z o j E j I v I s G t H w F 4 F l J s H & l t ; / r i n g & g t ; & l t ; / r p o l y g o n s & g t ; & l t ; r p o l y g o n s & g t ; & l t ; i d & g t ; 8 4 3 8 8 8 0 9 5 3 8 3 2 5 7 0 9 1 3 & l t ; / i d & g t ; & l t ; r i n g & g t ; 0 u w 8 - k 5 1 i E j I t I n F v H 3 G 1 C r B 2 H j G & l t ; / r i n g & g t ; & l t ; / r p o l y g o n s & g t ; & l t ; r p o l y g o n s & g t ; & l t ; i d & g t ; 8 4 3 8 8 8 0 9 8 8 1 9 2 3 0 9 2 7 9 & l t ; / i d & g t ; & l t ; r i n g & g t ; m s _ o 2 - r 3 j E t D 0 C l Y 0 u D 3 L q C x B z u F r l D u v Q g 6 C y - B q 3 B 6 B 8 B 3 E n G 1 i V 3 1 F p j G k n I z l C u h B 7 P j C & l t ; / r i n g & g t ; & l t ; / r p o l y g o n s & g t ; & l t ; r p o l y g o n s & g t ; & l t ; i d & g t ; 8 4 3 8 8 8 0 9 8 8 1 9 2 3 0 9 2 8 0 & l t ; / i d & g t ; & l t ; r i n g & g t ; v 4 9 4 _ x x m j E y 5 7 E t 5 x B m s l C q 6 q E y 6 s V 1 o W - 2 Y t l n E m h 7 F l 8 0 H x z 8 D m w 8 E 7 2 o E 5 l d _ q - C & l t ; / r i n g & g t ; & l t ; / r p o l y g o n s & g t ; & l t ; r p o l y g o n s & g t ; & l t ; i d & g t ; 8 4 3 8 8 8 1 0 2 2 5 5 2 0 4 7 6 4 7 & l t ; / i d & g t ; & l t ; r i n g & g t ; _ r 1 v x x o 5 j E 2 1 n D s 5 9 I z 0 n T r 8 s B y _ i B k t m B 6 n g n B w r r D 9 7 j H 5 p w C 8 - W s 6 N 4 0 8 L k q o F v q 7 L 3 l V o l 1 C & l t ; / r i n g & g t ; & l t ; / r p o l y g o n s & g t ; & l t ; r p o l y g o n s & g t ; & l t ; i d & g t ; 8 4 3 8 8 8 1 0 2 2 5 5 2 0 4 7 6 4 8 & l t ; / i d & g t ; & l t ; r i n g & g t ; u y s i j x g 4 j E j - y 5 B j p x x C u x p r D x t o S 6 u j F q 1 q k B t j 7 g B v 8 x L r 5 p k C g r 8 z B 5 r 0 V y n g _ E x 2 _ O 5 _ z G 4 z 1 J k 4 n h C 7 8 h x C _ p x m G u 7 _ g B & l t ; / r i n g & g t ; & l t ; / r p o l y g o n s & g t ; & l t ; r p o l y g o n s & g t ; & l t ; i d & g t ; 8 4 3 8 8 8 1 0 5 6 9 1 1 7 8 6 0 1 5 & l t ; / i d & g t ; & l t ; r i n g & g t ; n y r j 4 i n 6 j E z w v y B 2 u p F q s u B h q w L p t y I 1 p g E v u l B h 7 y F t 8 - - B & l t ; / r i n g & g t ; & l t ; / r p o l y g o n s & g t ; & l t ; r p o l y g o n s & g t ; & l t ; i d & g t ; 8 4 3 8 8 8 1 0 5 6 9 1 1 7 8 6 0 1 6 & l t ; / i d & g t ; & l t ; r i n g & g t ; l p z 6 7 3 0 n j E s E i 0 I _ y C w 6 B 0 u L h C l D g k K 8 h K x C w D r n D h p C i 0 D t U 7 g B t B 6 B w 2 D _ K k D g D l v E & l t ; / r i n g & g t ; & l t ; / r p o l y g o n s & g t ; & l t ; r p o l y g o n s & g t ; & l t ; i d & g t ; 8 4 3 8 8 8 1 1 9 4 3 5 0 7 3 9 4 7 0 & l t ; / i d & g t ; & l t ; r i n g & g t ; q y w l y - 9 7 j E u l D 3 l C p I w n D 5 k C u a 4 C s C 1 t B 2 s F h C k E v b t 0 F o G 2 Y m - B v _ E i h D 4 S - w D 2 1 D k h D v r B x E g j B 7 p C 9 G o D r C n C j C 8 l E 6 y C z Y q h B 4 s C - r B 2 B k F 5 3 B 9 v H m 1 E & l t ; / r i n g & g t ; & l t ; / r p o l y g o n s & g t ; & l t ; r p o l y g o n s & g t ; & l t ; i d & g t ; 8 4 3 8 8 9 4 9 7 2 6 0 5 8 2 5 0 7 0 & l t ; / i d & g t ; & l t ; r i n g & g t ; n k _ x 4 v v 5 j E o g 2 o B q z x v M t 2 x a m 9 8 b r z p N y 6 n I x k 0 o B v r z c k s s - E 1 t y 1 B x y s w E 4 6 2 j B i i 2 W l _ 9 2 G & l t ; / r i n g & g t ; & l t ; / r p o l y g o n s & g t ; & l t ; r p o l y g o n s & g t ; & l t ; i d & g t ; 8 4 3 8 8 9 4 9 7 2 6 0 5 8 2 5 0 7 1 & l t ; / i d & g t ; & l t ; r i n g & g t ; 7 - p 6 n w q g k E 2 m G 0 C 6 q y B 1 D l F k G s D x q V z o E 5 G h 3 J 2 D 0 B g D v j E & l t ; / r i n g & g t ; & l t ; / r p o l y g o n s & g t ; & l t ; r p o l y g o n s & g t ; & l t ; i d & g t ; 8 4 3 8 8 9 4 9 7 2 6 0 5 8 2 5 0 7 2 & l t ; / i d & g t ; & l t ; r i n g & g t ; 1 5 - 9 v 2 u 8 j E h h D w E _ l B o l B 4 M w E 1 D v 1 B 5 j B u B t D w E 1 D y q B k 5 D - E m - B - V m 1 D h t B j 0 G s w C 0 3 D g s E t i I h m D x y C 1 7 D s _ B 0 B p C 9 D u B t D 5 c 4 y B 7 i E p k B u H k f n o B t w C 1 8 M 0 t P t j B & l t ; / r i n g & g t ; & l t ; / r p o l y g o n s & g t ; & l t ; r p o l y g o n s & g t ; & l t ; i d & g t ; 8 4 3 8 8 9 5 1 7 8 7 6 4 2 5 5 2 4 8 & l t ; / i d & g t ; & l t ; r i n g & g t ; 4 t 7 j q v 4 q k E j I x L s G 8 I k I 6 F t G j G & l t ; / r i n g & g t ; & l t ; / r p o l y g o n s & g t ; & l t ; r p o l y g o n s & g t ; & l t ; i d & g t ; 8 4 3 8 8 9 5 2 1 3 1 2 3 9 9 3 6 4 6 & l t ; / i d & g t ; & l t ; r i n g & g t ; x s x 6 l o 9 t k E 4 G z i B - 6 f r _ F z j F w x C g E 9 N t B 7 Q 4 4 D w N k E t s C 3 K _ Y k C 0 O x y D l B z C _ B n J w D 4 O w D 1 a r C 3 p L 8 z c m 9 z B 5 2 F v M i D j C & l t ; / r i n g & g t ; & l t ; / r p o l y g o n s & g t ; & l t ; r p o l y g o n s & g t ; & l t ; i d & g t ; 8 4 3 8 8 9 5 2 1 3 1 2 3 9 9 3 6 4 7 & l t ; / i d & g t ; & l t ; r i n g & g t ; k 2 m o 1 4 u u k E j L z F _ f n D t - C h s C 7 C 9 G m Y p Z f g - C j G & l t ; / r i n g & g t ; & l t ; / r p o l y g o n s & g t ; & l t ; r p o l y g o n s & g t ; & l t ; i d & g t ; 8 4 3 8 8 9 5 2 1 3 1 2 3 9 9 3 6 4 8 & l t ; / i d & g t ; & l t ; r i n g & g t ; z i o h z j n m 3 D x O t s E 1 X v L 6 C i E p W m e m E g H h C l D _ I 2 S 1 f 4 k F 9 Q y L r Q r e 1 w C w m B & l t ; / r i n g & g t ; & l t ; / r p o l y g o n s & g t ; & l t ; r p o l y g o n s & g t ; & l t ; i d & g t ; 8 4 3 8 8 9 6 3 4 6 9 9 5 3 5 9 7 6 0 & l t ; / i d & g t ; & l t ; r i n g & g t ; i l s 6 5 z 6 1 k E 9 u B 9 X v P n O h F i C v E x E j 9 C j B k D g D j C & l t ; / r i n g & g t ; & l t ; / r p o l y g o n s & g t ; & l t ; r p o l y g o n s & g t ; & l t ; i d & g t ; 8 4 3 8 8 9 6 5 5 3 1 5 3 7 8 9 9 6 9 & l t ; / i d & g t ; & l t ; r i n g & g t ; j q j h g v _ 1 k E h g E v D w - E - B 3 _ B o z B s C 1 b s o F 9 C n a 9 z C 1 6 D y F _ X o F z 8 L 7 I & l t ; / r i n g & g t ; & l t ; / r p o l y g o n s & g t ; & l t ; r p o l y g o n s & g t ; & l t ; i d & g t ; 8 4 3 8 8 9 6 5 8 7 5 1 3 5 2 8 3 3 6 & l t ; / i d & g t ; & l t ; r i n g & g t ; _ 3 7 1 6 1 h 2 k E 0 J i H n D s U m U g M t B 5 G p B g C s S u t B 5 T & l t ; / r i n g & g t ; & l t ; / r p o l y g o n s & g t ; & l t ; r p o l y g o n s & g t ; & l t ; i d & g t ; 8 4 3 8 8 9 6 7 5 9 3 1 2 2 2 0 1 7 8 & l t ; / i d & g t ; & l t ; r i n g & g t ; h o h t w i p p 3 D - K t D - 3 C p h D p T 7 B x c - O z i B i H k H s Z i K i g B n F _ Y y 5 C k o C l W z G - G 7 q B v R 6 F 2 X 4 9 B t m D r 6 B m v C v G k F y K 0 g B o 0 B z Y & l t ; / r i n g & g t ; & l t ; / r p o l y g o n s & g t ; & l t ; r p o l y g o n s & g t ; & l t ; i d & g t ; 8 4 3 8 8 9 6 8 6 2 3 9 1 4 3 5 2 7 9 & l t ; / i d & g t ; & l t ; r i n g & g t ; s u x 2 8 1 y i l E 4 G 6 y B 3 z F 8 w D - s H - _ B i E m G 5 E v E g g N p 5 F 1 C g w G 6 0 B g D u B & l t ; / r i n g & g t ; & l t ; / r p o l y g o n s & g t ; & l t ; r p o l y g o n s & g t ; & l t ; i d & g t ; 8 4 3 8 9 0 1 6 3 8 3 9 5 0 6 8 4 3 3 & l t ; / i d & g t ; & l t ; r i n g & g t ; p 2 w z z p 2 s 8 D u 9 t F n _ u C g t j B 2 j V l o y B g o z B l s R v 2 2 D h 6 5 B q 1 T o 0 F s i T _ x s B & l t ; / r i n g & g t ; & l t ; / r p o l y g o n s & g t ; & l t ; r p o l y g o n s & g t ; & l t ; i d & g t ; 8 4 3 8 9 0 4 2 1 5 3 7 5 4 4 6 0 3 3 & l t ; / i d & g t ; & l t ; r i n g & g t ; z 0 i 4 5 g w g g E w 5 B p 5 C s E m x D 3 k C r 5 M t B 6 1 B 2 F x t F _ 0 B - D u B & l t ; / r i n g & g t ; & l t ; / r p o l y g o n s & g t ; & l t ; r p o l y g o n s & g t ; & l t ; i d & g t ; 8 4 3 8 9 1 0 0 9 0 8 9 0 7 0 7 0 0 9 & l t ; / i d & g t ; & l t ; r i n g & g t ; u p u l 6 t h p _ D j 1 q C x 0 m D h h 5 C s m N i j K m 3 r B h j n C 4 0 n C n R 6 l 5 D s k Q i l p B & l t ; / r i n g & g t ; & l t ; / r p o l y g o n s & g t ; & l t ; r p o l y g o n s & g t ; & l t ; i d & g t ; 8 4 3 8 9 1 0 0 9 0 8 9 0 7 0 7 0 1 0 & l t ; / i d & g t ; & l t ; r i n g & g t ; l g z o 5 g j g g E 6 v D l I l s D k K k E k g C k C 7 9 C 2 O n a 3 E 8 o I i F _ C & l t ; / r i n g & g t ; & l t ; / r p o l y g o n s & g t ; & l t ; r p o l y g o n s & g t ; & l t ; i d & g t ; 8 4 3 8 9 1 0 0 9 0 8 9 0 7 0 7 0 1 1 & l t ; / i d & g t ; & l t ; r i n g & g t ; - m y v 5 3 4 p _ D l i B w E m s B 3 h B 0 k c k x H o w E 3 g L p q J y w I g z J z o H - 5 G _ n l B k r C n s D 5 - C 3 u P 7 E y F s P _ - M k 9 I 1 f 5 h C 0 t G h N j j H 3 y C l W 8 n B v K 7 C 6 B 9 r B g C u S y q I u p B m I s i E r C o - C y 7 B u C v D 8 y B 5 v B u f p n C 6 7 B u B g 8 C r j D x w T z q D o n B o _ F q 5 G p w H g _ F 6 y c 8 o E 3 8 L g y i B w 1 C j G l L j 4 B l C y J 2 C 4 C u _ C 6 s B & l t ; / r i n g & g t ; & l t ; / r p o l y g o n s & g t ; & l t ; r p o l y g o n s & g t ; & l t ; i d & g t ; 8 4 3 8 9 1 0 0 9 0 8 9 0 7 0 7 0 1 2 & l t ; / i d & g t ; & l t ; r i n g & g t ; p 9 m g l 5 h m 4 D o y B m k H _ 8 C j 6 E - 8 B 7 p D g Z z g B v C 1 J x z C 5 C x l K h r C 7 7 C x E t N t G - Y 7 D & l t ; / r i n g & g t ; & l t ; / r p o l y g o n s & g t ; & l t ; r p o l y g o n s & g t ; & l t ; i d & g t ; 8 4 3 8 9 1 0 1 9 3 9 6 9 9 2 2 0 8 1 & l t ; / i d & g t ; & l t ; r i n g & g t ; 8 _ t l n 1 - i 4 D 6 M v D 3 F s G h D s - B 3 G h H 2 H 5 Y - F & l t ; / r i n g & g t ; & l t ; / r p o l y g o n s & g t ; & l t ; r p o l y g o n s & g t ; & l t ; i d & g t ; 8 4 3 8 9 1 0 1 9 3 9 6 9 9 2 2 0 8 2 & l t ; / i d & g t ; & l t ; r i n g & g t ; 6 g q l t g 7 8 - D 4 G 6 k H z D - k C _ 6 C t p D u 6 B 1 D j - D j D z 1 E q 3 B 7 G 3 n E t l E z z B 6 0 B h 5 B k 5 I l C j w C & l t ; / r i n g & g t ; & l t ; / r p o l y g o n s & g t ; & l t ; r p o l y g o n s & g t ; & l t ; i d & g t ; 8 4 3 8 9 1 0 2 6 2 6 8 9 3 9 8 8 0 1 & l t ; / i d & g t ; & l t ; r i n g & g t ; j 2 w w 6 y u l 4 D 7 O l L 8 n G y z E k g B 1 B g E 4 D 4 1 D m o B z C x V n o E p g C C g D j C & l t ; / r i n g & g t ; & l t ; / r p o l y g o n s & g t ; & l t ; r p o l y g o n s & g t ; & l t ; i d & g t ; 8 4 3 8 9 1 1 0 1 8 6 0 3 6 4 2 9 0 1 & l t ; / i d & g t ; & l t ; r i n g & g t ; 8 r - 5 j 4 1 3 - D s J u E 3 2 B 6 C n n B _ I 1 Q 6 B 1 C u T 2 B q h B - D j C & l t ; / r i n g & g t ; & l t ; / r p o l y g o n s & g t ; & l t ; r p o l y g o n s & g t ; & l t ; i d & g t ; 8 4 3 8 9 1 3 6 9 8 6 6 3 2 3 5 6 0 1 & l t ; / i d & g t ; & l t ; r i n g & g t ; 0 y 4 7 4 8 - v 5 D 0 y C s 9 S p I p F 8 I r 9 D k 7 V 4 B q L 6 F k F u K 0 u F z o C n C j C & l t ; / r i n g & g t ; & l t ; / r p o l y g o n s & g t ; & l t ; r p o l y g o n s & g t ; & l t ; i d & g t ; 8 4 3 8 9 3 6 5 4 7 8 8 9 2 5 0 3 2 1 & l t ; / i d & g t ; & l t ; r i n g & g t ; 4 2 o y u 3 m v _ D _ M _ G 4 C l 1 B v k C 5 1 C m G t B 6 B y D 9 z C r C v M i D z j B _ E g X i D _ C & l t ; / r i n g & g t ; & l t ; / r p o l y g o n s & g t ; & l t ; r p o l y g o n s & g t ; & l t ; i d & g t ; 8 4 3 8 9 3 6 9 6 0 2 0 6 1 1 0 7 3 7 & l t ; / i d & g t ; & l t ; r i n g & g t ; v j y j - n m p 8 D l I 8 m D 0 n G 8 8 C 8 k D y g C q U _ D p E 8 O _ l F z z E _ t E 6 _ B h E u b x Y & l t ; / r i n g & g t ; & l t ; / r p o l y g o n s & g t ; & l t ; r p o l y g o n s & g t ; & l t ; i d & g t ; 8 4 3 8 9 3 7 0 6 3 2 8 5 3 2 5 8 5 7 & l t ; / i d & g t ; & l t ; r i n g & g t ; 1 w 1 n 4 k - i 4 D 1 p u 6 H 2 - k S g z _ J k v p S l 3 _ N m j g j E & l t ; / r i n g & g t ; & l t ; / r p o l y g o n s & g t ; & l t ; r p o l y g o n s & g t ; & l t ; i d & g t ; 8 4 3 8 9 3 7 0 6 3 2 8 5 3 2 5 8 5 8 & l t ; / i d & g t ; & l t ; r i n g & g t ; 7 q _ 0 4 n 8 i 4 D 4 G g H p 1 B s G 9 N r K n H 6 O - G 2 K 7 g H 7 D & l t ; / r i n g & g t ; & l t ; / r p o l y g o n s & g t ; & l t ; r p o l y g o n s & g t ; & l t ; i d & g t ; 8 4 3 8 9 3 7 0 9 7 6 4 5 0 6 4 2 0 9 & l t ; / i d & g t ; & l t ; r i n g & g t ; 0 m 2 2 m 2 8 k 4 D r D x D 0 a q B m J v H q D z C 1 C 3 C h B 8 K 0 H 7 D & l t ; / r i n g & g t ; & l t ; / r p o l y g o n s & g t ; & l t ; r p o l y g o n s & g t ; & l t ; i d & g t ; 8 4 3 8 9 3 7 2 0 0 7 2 4 2 7 9 3 2 9 & l t ; / i d & g t ; & l t ; r i n g & g t ; _ 5 w o 7 1 s r _ D w C 1 X 3 i B z T - b i E - C 6 D u D m m C 3 C _ 8 B i F 3 P & l t ; / r i n g & g t ; & l t ; / r p o l y g o n s & g t ; & l t ; r p o l y g o n s & g t ; & l t ; i d & g t ; 8 4 3 8 9 3 7 2 0 0 7 2 4 2 7 9 3 3 0 & l t ; / i d & g t ; & l t ; r i n g & g t ; u 3 y v - 0 9 q _ D q r B _ G 3 D 1 9 F 4 U 1 m C 6 C i x B 6 P k C 6 B w D y T p E t H v C 0 F 8 F 0 H s K q I 2 D q p D 3 o C l q B 8 C & l t ; / r i n g & g t ; & l t ; / r p o l y g o n s & g t ; & l t ; r p o l y g o n s & g t ; & l t ; i d & g t ; 8 4 3 8 9 3 7 6 1 3 0 4 1 1 3 9 7 7 7 & l t ; / i d & g t ; & l t ; r i n g & g t ; 2 m 5 _ i t 3 u 5 D 4 r 7 C m t h R p x o J 7 7 k G k _ 8 m C u v j H t - v X _ 9 i B j q 1 J s 7 r B 7 v o B 6 5 3 V n u j C & l t ; / r i n g & g t ; & l t ; / r p o l y g o n s & g t ; & l t ; r p o l y g o n s & g t ; & l t ; i d & g t ; 8 4 3 8 9 3 7 6 1 3 0 4 1 1 3 9 7 7 8 & l t ; / i d & g t ; & l t ; r i n g & g t ; y t 4 z 8 y 6 2 2 D 4 G 9 X n D q G 7 E o o B q L 2 D h J s g B & l t ; / r i n g & g t ; & l t ; / r p o l y g o n s & g t ; & l t ; r p o l y g o n s & g t ; & l t ; i d & g t ; 8 4 3 8 9 3 7 6 1 3 0 4 1 1 3 9 7 7 9 & l t ; / i d & g t ; & l t ; r i n g & g t ; 0 m 1 2 r j 4 v 5 D 7 r y C 7 l C - B r d 1 6 M w p u B 5 1 l C 7 C z C 3 C _ W z 8 1 B - p R q k C g D j C & l t ; / r i n g & g t ; & l t ; / r p o l y g o n s & g t ; & l t ; r p o l y g o n s & g t ; & l t ; i d & g t ; 8 4 3 8 9 3 7 6 1 3 0 4 1 1 3 9 7 8 0 & l t ; / i d & g t ; & l t ; r i n g & g t ; i 1 k u 4 k 6 u 5 D o h C 6 J m E g E 3 m B 3 y D g G g h c s D 2 F m D - D v j D 8 j Q - K w r C & l t ; / r i n g & g t ; & l t ; / r p o l y g o n s & g t ; & l t ; r p o l y g o n s & g t ; & l t ; i d & g t ; 8 4 3 8 9 3 9 6 4 0 2 6 5 7 0 3 4 4 1 & l t ; / i d & g t ; & l t ; r i n g & g t ; t r s 7 m 2 9 s 8 D 1 k F l 8 G 7 r H 2 l B p F o G k j G 9 s N o j B j _ E 2 _ J w l C g P n E i S 8 5 z B & l t ; / r i n g & g t ; & l t ; / r p o l y g o n s & g t ; & l t ; r p o l y g o n s & g t ; & l t ; i d & g t ; 8 4 3 8 9 4 0 7 0 5 4 1 7 5 9 2 9 1 3 & l t ; / i d & g t ; & l t ; r i n g & g t ; 4 q k g n i k m 9 D s E 1 F 2 s B 1 t B v B 7 E u D 0 D p p C i D g D 2 M & l t ; / r i n g & g t ; & l t ; / r p o l y g o n s & g t ; & l t ; r p o l y g o n s & g t ; & l t ; i d & g t ; 8 4 3 8 9 4 0 7 0 5 4 1 7 5 9 2 9 1 4 & l t ; / i d & g t ; & l t ; r i n g & g t ; 0 p 7 0 u x 6 x 5 D 3 g D l i B y y B l I t h D t D 6 H n G o E 4 J h d n F _ D k H - c p d - O 5 F - _ D v H k x B _ D t B x C q L p r B t y B p l B 8 B w v B 1 2 G y L 7 V z x D t C - D 7 T & l t ; / r i n g & g t ; & l t ; / r p o l y g o n s & g t ; & l t ; r p o l y g o n s & g t ; & l t ; i d & g t ; 8 4 3 8 9 4 0 7 0 5 4 1 7 5 9 2 9 1 5 & l t ; / i d & g t ; & l t ; r i n g & g t ; s n j n 4 _ v q - D 5 B z X 1 F x d l D h D 7 h F 1 R s D - G z M u q E l G x p B & l t ; / r i n g & g t ; & l t ; / r p o l y g o n s & g t ; & l t ; r p o l y g o n s & g t ; & l t ; i d & g t ; 8 4 3 8 9 4 0 7 0 5 4 1 7 5 9 2 9 1 6 & l t ; / i d & g t ; & l t ; r i n g & g t ; 5 6 7 y 3 7 x l 9 D 6 Z v D 0 m D 9 i B w k D s 4 D 4 B 4 c z z E u S p C 9 4 D 7 D & l t ; / r i n g & g t ; & l t ; / r p o l y g o n s & g t ; & l t ; r p o l y g o n s & g t ; & l t ; i d & g t ; 8 4 3 8 9 4 0 7 0 5 4 1 7 5 9 2 9 1 7 & l t ; / i d & g t ; & l t ; r i n g & g t ; u k v h 0 i k z 9 D 3 l C 4 y B s 7 C q C h D 1 R 6 B w D n g B w i B l g B 2 H j G & l t ; / r i n g & g t ; & l t ; / r p o l y g o n s & g t ; & l t ; r p o l y g o n s & g t ; & l t ; i d & g t ; 8 4 3 8 9 4 0 8 0 8 4 9 6 8 0 7 9 6 9 & l t ; / i d & g t ; & l t ; r i n g & g t ; q i o 6 u w 8 9 4 D 0 - 9 E 1 j - D - q 4 N p 4 7 J 5 u l D & l t ; / r i n g & g t ; & l t ; / r p o l y g o n s & g t ; & l t ; r p o l y g o n s & g t ; & l t ; i d & g t ; 8 4 3 8 9 4 0 8 0 8 4 9 6 8 0 7 9 7 0 & l t ; / i d & g t ; & l t ; r i n g & g t ; h h q q g 1 s w 5 D m 7 D o q C y E k x E v z D m C v C 1 1 J 2 F r z B t C w - C s p E & l t ; / r i n g & g t ; & l t ; / r p o l y g o n s & g t ; & l t ; r p o l y g o n s & g t ; & l t ; i d & g t ; 8 4 3 8 9 4 3 7 6 3 4 3 4 3 0 7 6 4 9 & l t ; / i d & g t ; & l t ; r i n g & g t ; 5 4 t 1 k j - y 9 D s E i z C z i D h z L _ D 2 I x C z E t z B 4 h B 9 w I n C j C & l t ; / r i n g & g t ; & l t ; / r p o l y g o n s & g t ; & l t ; r p o l y g o n s & g t ; & l t ; i d & g t ; 8 4 3 8 9 4 3 7 6 3 4 3 4 3 0 7 6 5 0 & l t ; / i d & g t ; & l t ; r i n g & g t ; w z l s p 9 5 5 g E 3 S v D 4 C v 0 F j s G y s B 1 H y 1 F 2 n L g q B u Y s D 9 r B 6 k F i t E _ B w O h J h w C 3 v H n 8 E j C _ e 9 v E _ C _ e - v E 7 D & l t ; / r i n g & g t ; & l t ; / r p o l y g o n s & g t ; & l t ; r p o l y g o n s & g t ; & l t ; i d & g t ; 8 4 3 8 9 4 3 7 6 3 4 3 4 3 0 7 6 5 1 & l t ; / i d & g t ; & l t ; r i n g & g t ; 9 w q l z 3 p 4 g E n i B 0 C 4 C 5 H o w E 7 N 0 I x K i U 7 U 5 G 0 D m 3 B t U s H k y B s K 0 b i W & l t ; / r i n g & g t ; & l t ; / r p o l y g o n s & g t ; & l t ; r p o l y g o n s & g t ; & l t ; i d & g t ; 8 4 3 8 9 4 3 7 6 3 4 3 4 3 0 7 6 5 2 & l t ; / i d & g t ; & l t ; r i n g & g t ; 4 z o x u w x 5 g E s E v L u 9 C i v D 2 6 C y 6 C 2 s B m q F 9 9 F q C 1 m B r t B z G u D 0 D v x B t q C _ B y r J p V _ B r C m S v k N 3 j E h 7 C h E 8 g B 3 d & l t ; / r i n g & g t ; & l t ; / r p o l y g o n s & g t ; & l t ; r p o l y g o n s & g t ; & l t ; i d & g t ; 8 4 3 8 9 4 3 7 9 7 7 9 4 0 4 5 9 8 5 & l t ; / i d & g t ; & l t ; r i n g & g t ; 4 w g w q 6 7 4 g E v X 1 F w R g J 7 C m L x E v R i F 7 D & l t ; / r i n g & g t ; & l t ; / r p o l y g o n s & g t ; & l t ; r p o l y g o n s & g t ; & l t ; i d & g t ; 8 4 3 8 9 4 3 7 9 7 7 9 4 0 4 5 9 8 6 & l t ; / i d & g t ; & l t ; r i n g & g t ; 2 p 4 1 5 r 2 4 g E q E y C 0 C 1 D r O g J s x C 9 R t 0 B z Q o L 7 J l J 1 j D t 2 F _ C 8 C & l t ; / r i n g & g t ; & l t ; / r p o l y g o n s & g t ; & l t ; r p o l y g o n s & g t ; & l t ; i d & g t ; 8 4 3 8 9 5 0 1 1 9 9 8 5 9 0 5 6 8 1 & l t ; / i d & g t ; & l t ; r i n g & g t ; 9 u x k y 9 5 6 g E h I v D 5 F k E 8 I 6 T s D 2 F t G g F 9 T & l t ; / r i n g & g t ; & l t ; / r p o l y g o n s & g t ; & l t ; r p o l y g o n s & g t ; & l t ; i d & g t ; 8 4 3 8 9 5 0 4 9 7 9 4 3 0 2 7 7 9 3 & l t ; / i d & g t ; & l t ; r i n g & g t ; z g 0 4 6 z t s 9 D t D w E 7 5 E p F m G t B n w D z C _ B r B p C 9 P r J k D _ E o H & l t ; / r i n g & g t ; & l t ; / r p o l y g o n s & g t ; & l t ; r p o l y g o n s & g t ; & l t ; i d & g t ; 8 4 3 8 9 5 0 4 9 7 9 4 3 0 2 7 7 9 4 & l t ; / i d & g t ; & l t ; r i n g & g t ; x 5 7 - 6 z o _ g E v F m N r P o Q 8 I 4 B w D 6 v B 2 H s H & l t ; / r i n g & g t ; & l t ; / r p o l y g o n s & g t ; & l t ; r p o l y g o n s & g t ; & l t ; i d & g t ; 8 4 3 8 9 5 0 4 9 7 9 4 3 0 2 7 7 9 5 & l t ; / i d & g t ; & l t ; r i n g & g t ; x s z 6 o m 7 9 g E 4 G 3 F i x R w h M v 8 R I i E x 3 H 9 o D 5 s B 1 j C i C u D 8 X l n D m P n R m 4 C s d p R 2 B 1 6 C u d k Y k X - I _ r C w C 8 Q 5 - B l x C 6 _ C w n B - D j C & l t ; / r i n g & g t ; & l t ; / r p o l y g o n s & g t ; & l t ; r p o l y g o n s & g t ; & l t ; i d & g t ; 8 4 3 8 9 5 0 4 9 7 9 4 3 0 2 7 7 9 6 & l t ; / i d & g t ; & l t ; r i n g & g t ; l n n j r m 0 7 g E p D w E 8 l B 6 C y e 7 2 B 1 p I u q B r h B u k B w g B r o B y E 7 2 B t X 0 C z D w G l S j 8 B _ D 9 y I j n E 8 r D w g N m v G 4 - D r q B 1 e k D _ E r D m q C z o B x w B 3 k E n C j C & l t ; / r i n g & g t ; & l t ; / r p o l y g o n s & g t ; & l t ; r p o l y g o n s & g t ; & l t ; i d & g t ; 8 4 3 8 9 5 0 4 9 7 9 4 3 0 2 7 7 9 7 & l t ; / i d & g t ; & l t ; r i n g & g t ; g g s x k - 7 _ g E 9 H n I z m F 4 e o C m C _ F u 9 B q L 1 C 0 h B 6 z D 7 I & l t ; / r i n g & g t ; & l t ; / r p o l y g o n s & g t ; & l t ; r p o l y g o n s & g t ; & l t ; i d & g t ; 8 4 3 8 9 5 0 5 3 2 3 0 2 7 6 6 0 9 7 & l t ; / i d & g t ; & l t ; r i n g & g t ; 1 5 2 q s - u s 9 D 4 G t v B u G _ P 4 B 6 B 6 o B t C k D g D 8 C & l t ; / r i n g & g t ; & l t ; / r p o l y g o n s & g t ; & l t ; r p o l y g o n s & g t ; & l t ; i d & g t ; 8 4 3 8 9 5 0 7 0 4 1 0 1 4 5 7 9 5 3 & l t ; / i d & g t ; & l t ; r i n g & g t ; v j y z 1 x - q h E u J t o B r 2 B 6 C k E - j C t B r y C g _ B l H q n B 9 D _ a & l t ; / r i n g & g t ; & l t ; / r p o l y g o n s & g t ; & l t ; r p o l y g o n s & g t ; & l t ; i d & g t ; 8 4 3 8 9 5 0 7 0 4 1 0 1 4 5 7 9 5 4 & l t ; / i d & g t ; & l t ; r i n g & g t ; p w r 3 h g z s 9 D r D 5 3 C l h D h Y 5 X 1 D i E - E 5 s B 5 y E 0 2 D 3 C 0 B k S j G & l t ; / r i n g & g t ; & l t ; / r p o l y g o n s & g t ; & l t ; r p o l y g o n s & g t ; & l t ; i d & g t ; 8 4 3 8 9 5 1 5 6 3 0 9 4 9 1 7 1 3 8 & l t ; / i d & g t ; & l t ; r i n g & g t ; 1 p z 9 w v 5 s h E g h C 0 J 4 C x i D s C o C 8 D l f s h E 3 C v Q i F 7 D & l t ; / r i n g & g t ; & l t ; / r p o l y g o n s & g t ; & l t ; r p o l y g o n s & g t ; & l t ; i d & g t ; 8 4 3 8 9 5 1 6 6 6 1 7 4 1 3 2 3 0 5 & l t ; / i d & g t ; & l t ; r i n g & g t ; r n g y p v v 9 h E j I 8 J s G v H 3 G s I 2 H j G & l t ; / r i n g & g t ; & l t ; / r p o l y g o n s & g t ; & l t ; r p o l y g o n s & g t ; & l t ; i d & g t ; 8 4 3 8 9 5 1 6 6 6 1 7 4 1 3 2 3 0 6 & l t ; / i d & g t ; & l t ; r i n g & g t ; n i k m m 6 q 9 h E t D 7 B z L v 8 B k q B 6 L x C y D 5 C 1 u D l G 5 T & l t ; / r i n g & g t ; & l t ; / r p o l y g o n s & g t ; & l t ; r p o l y g o n s & g t ; & l t ; i d & g t ; 8 4 3 8 9 5 1 6 6 6 1 7 4 1 3 2 3 0 7 & l t ; / i d & g t ; & l t ; r i n g & g t ; w 5 h m i i m 9 h E - n B n L 0 C 4 C p S 6 j B 9 C x C k T z N z J 6 F p G u j C & l t ; / r i n g & g t ; & l t ; / r p o l y g o n s & g t ; & l t ; r p o l y g o n s & g t ; & l t ; i d & g t ; 8 4 3 8 9 5 1 6 6 6 1 7 4 1 3 2 3 0 8 & l t ; / i d & g t ; & l t ; r i n g & g t ; v w x h 0 2 7 8 h E w C 0 C 2 C s B u G g E m C 7 C 7 G 3 E k S j G & l t ; / r i n g & g t ; & l t ; / r p o l y g o n s & g t ; & l t ; r p o l y g o n s & g t ; & l t ; i d & g t ; 8 4 3 8 9 5 1 6 6 6 1 7 4 1 3 2 3 0 9 & l t ; / i d & g t ; & l t ; r i n g & g t ; - i t i w 3 4 9 h E x F t h E 4 l B 4 C l D t 0 B p m B 6 c y D 2 B l l E n G - F & l t ; / r i n g & g t ; & l t ; / r p o l y g o n s & g t ; & l t ; r p o l y g o n s & g t ; & l t ; i d & g t ; 8 4 3 8 9 5 1 7 0 0 5 3 3 8 7 0 6 0 9 & l t ; / i d & g t ; & l t ; r i n g & g t ; k _ 9 n t p j 9 h E w J v D t I k E q M m C h b p E 1 C g C m S 5 j B j C & l t ; / r i n g & g t ; & l t ; / r p o l y g o n s & g t ; & l t ; r p o l y g o n s & g t ; & l t ; i d & g t ; 8 4 3 8 9 5 1 7 6 9 2 5 3 3 4 7 3 4 5 & l t ; / i d & g t ; & l t ; r i n g & g t ; w h 8 w y x h u h E j I s n E w m J 9 K j D p s C z Q 7 r B h h Q l E j x B w _ C & l t ; / r i n g & g t ; & l t ; / r p o l y g o n s & g t ; & l t ; r p o l y g o n s & g t ; & l t ; i d & g t ; 8 4 3 8 9 5 1 8 0 3 6 1 3 0 8 5 8 5 7 & l t ; / i d & g t ; & l t ; r i n g & g t ; v h t o _ t 2 7 h E h I 6 J h C 1 K h X q N n F h D 8 p B v K q x B o M 4 n C p E 0 F 2 B 2 - C g F r F n x C v U s v F _ C & l t ; / r i n g & g t ; & l t ; / r p o l y g o n s & g t ; & l t ; r p o l y g o n s & g t ; & l t ; i d & g t ; 8 4 3 8 9 5 1 8 0 3 6 1 3 0 8 5 8 5 8 & l t ; / i d & g t ; & l t ; r i n g & g t ; g u 2 3 q 2 9 n i E 4 G x L z c j P 5 L l O o C 2 I 1 G _ S q I 7 V 8 K y K q H & l t ; / r i n g & g t ; & l t ; / r p o l y g o n s & g t ; & l t ; r p o l y g o n s & g t ; & l t ; i d & g t ; 8 4 3 8 9 5 1 8 0 3 6 1 3 0 8 5 8 5 9 & l t ; / i d & g t ; & l t ; r i n g & g t ; 9 w o 2 n l v r 2 D w C 0 w D s z C 4 r C t x F t g E 4 l E r u C 7 r D 0 E l q D y k D g r B u M h D t B - M m v E p y H q u G 7 m G s u G z y E 7 h C q m C 2 i B u d j B k p D - - G & l t ; / r i n g & g t ; & l t ; / r p o l y g o n s & g t ; & l t ; r p o l y g o n s & g t ; & l t ; i d & g t ; 8 4 3 8 9 5 1 8 0 3 6 1 3 0 8 5 8 6 0 & l t ; / i d & g t ; & l t ; r i n g & g t ; _ n 7 5 1 w _ w h E w C w E h d 8 l B p F x K t B s D 0 X m X 6 B _ B 1 M k F g z D & l t ; / r i n g & g t ; & l t ; / r p o l y g o n s & g t ; & l t ; r p o l y g o n s & g t ; & l t ; i d & g t ; 8 4 3 8 9 5 1 8 0 3 6 1 3 0 8 5 8 6 1 & l t ; / i d & g t ; & l t ; r i n g & g t ; g j r r 3 9 p 0 h E u J 4 J m 6 D o s C 5 u H w C 0 C l d m E w p F 8 w C 9 0 B 8 j B 7 N 6 L k I g z F q P 2 B g k C t 5 B z C 1 C o F z k K - D j C & l t ; / r i n g & g t ; & l t ; / r p o l y g o n s & g t ; & l t ; r p o l y g o n s & g t ; & l t ; i d & g t ; 8 4 3 8 9 5 1 8 0 3 6 1 3 0 8 5 8 6 2 & l t ; / i d & g t ; & l t ; r i n g & g t ; w _ 0 6 l i _ 8 h E w C i y B 6 G 2 E l O r H t 0 B g E 6 D n V y D 2 B 6 s C g D u B & l t ; / r i n g & g t ; & l t ; / r p o l y g o n s & g t ; & l t ; r p o l y g o n s & g t ; & l t ; i d & g t ; 8 4 3 8 9 5 1 8 0 3 6 1 3 0 8 5 8 6 3 & l t ; / i d & g t ; & l t ; r i n g & g t ; o j m t g z h 9 h E t X t L z D 6 p F x H 8 D z G v E m P o d q h B j q B _ C & l t ; / r i n g & g t ; & l t ; / r p o l y g o n s & g t ; & l t ; r p o l y g o n s & g t ; & l t ; i d & g t ; 8 4 3 8 9 5 1 8 0 3 6 1 3 0 8 5 8 6 4 & l t ; / i d & g t ; & l t ; r i n g & g t ; 9 6 j p z _ 8 0 h E x g D x F 5 t E h C j D 7 m B k C x y E 1 C 0 _ B t U j G & l t ; / r i n g & g t ; & l t ; / r p o l y g o n s & g t ; & l t ; r p o l y g o n s & g t ; & l t ; i d & g t ; 8 4 3 8 9 5 1 8 0 3 6 1 3 0 8 5 8 6 5 & l t ; / i d & g t ; & l t ; r i n g & g t ; 1 2 j 6 9 q 2 9 h E n i B i R s B 6 g C _ _ E q u R 0 E h _ F j 2 R - m B z 7 B p z D n d y 8 C 8 V n D v H 5 7 F 4 B 1 y E 6 g E r 6 B j V w D t g T r q F 0 B 0 o H 6 h F 0 K 8 6 G g F u _ C 2 - C - D j C & l t ; / r i n g & g t ; & l t ; / r p o l y g o n s & g t ; & l t ; r p o l y g o n s & g t ; & l t ; i d & g t ; 8 4 3 8 9 5 1 8 0 3 6 1 3 0 8 5 8 6 6 & l t ; / i d & g t ; & l t ; r i n g & g t ; m 4 5 7 n h r 9 h E s E y l B 3 i B s R 3 - C m k B h O 9 C q D x E i w B m q H y H 6 E & l t ; / r i n g & g t ; & l t ; / r p o l y g o n s & g t ; & l t ; r p o l y g o n s & g t ; & l t ; i d & g t ; 8 4 3 8 9 5 3 2 4 6 7 2 2 0 9 7 1 6 9 & l t ; / i d & g t ; & l t ; r i n g & g t ; - k h t s 7 6 t h E h I j T x I i J r H c x C y D - J r C i F _ C & l t ; / r i n g & g t ; & l t ; / r p o l y g o n s & g t ; & l t ; r p o l y g o n s & g t ; & l t ; i d & g t ; 8 4 3 8 9 5 3 7 9 6 4 7 7 9 1 1 0 5 7 & l t ; / i d & g t ; & l t ; r i n g & g t ; 2 4 8 r p q 6 t h E v F 3 F 8 4 B i K 0 V 2 a 3 5 I q e g G x C 1 C r J n s B r B t k G x s B 2 h B 2 b h M & l t ; / r i n g & g t ; & l t ; / r p o l y g o n s & g t ; & l t ; r p o l y g o n s & g t ; & l t ; i d & g t ; 8 4 3 8 9 6 3 4 1 7 2 0 4 6 5 4 0 9 7 & l t ; / i d & g t ; & l t ; r i n g & g t ; v w q x u l u 8 h E o y B w E 1 L 9 0 B g g C t S - O - B q C j F g M q z B 2 g C p F x k C q C _ 5 C l K h z C 8 X t C h E 3 - B _ E z y B p i C n E h E 1 v E o Y y L 4 W i u N 8 C & l t ; / r i n g & g t ; & l t ; / r p o l y g o n s & g t ; & l t ; r p o l y g o n s & g t ; & l t ; i d & g t ; 8 4 3 8 9 6 3 5 5 4 6 4 3 6 0 7 5 8 6 & l t ; / i d & g t ; & l t ; r i n g & g t ; y 5 - - 5 1 q 5 h E 4 G g H g 6 D j D k C 7 C 5 Z 8 B 3 C z U y W 4 W l C 9 L & l t ; / r i n g & g t ; & l t ; / r p o l y g o n s & g t ; & l t ; r p o l y g o n s & g t ; & l t ; i d & g t ; 8 4 3 8 9 6 3 5 5 4 6 4 3 6 0 7 5 8 7 & l t ; / i d & g t ; & l t ; r i n g & g t ; 0 n u m z 1 l _ h E w C q V j Y s C 1 K k M j V q L q T t C p M 0 g B & l t ; / r i n g & g t ; & l t ; / r p o l y g o n s & g t ; & l t ; r p o l y g o n s & g t ; & l t ; i d & g t ; 8 4 3 8 9 6 3 5 8 9 0 0 3 3 4 5 9 6 9 & l t ; / i d & g t ; & l t ; r i n g & g t ; - 8 p 9 g h 4 _ h E h i B x F 3 F u G x B k C 3 p C x E l E n G o E & l t ; / r i n g & g t ; & l t ; / r p o l y g o n s & g t ; & l t ; r p o l y g o n s & g t ; & l t ; i d & g t ; 8 4 3 8 9 6 3 5 8 9 0 0 3 3 4 5 9 7 0 & l t ; / i d & g t ; & l t ; r i n g & g t ; 5 7 3 _ 6 4 8 5 h E 5 S y C y E i K x S u M 3 W w G i E - C k I 1 l B _ c v s B p C p G x w C & l t ; / r i n g & g t ; & l t ; / r p o l y g o n s & g t ; & l t ; r p o l y g o n s & g t ; & l t ; i d & g t ; 8 4 3 8 9 6 3 5 8 9 0 0 3 3 4 5 9 7 1 & l t ; / i d & g t ; & l t ; r i n g & g t ; z s 8 w j - 9 5 h E t D - O u a z D p F T g E 0 j B m U z G i I 9 G 0 D o h B y 0 B j U _ C & l t ; / r i n g & g t ; & l t ; / r p o l y g o n s & g t ; & l t ; r p o l y g o n s & g t ; & l t ; i d & g t ; 8 4 3 8 9 6 5 0 6 6 4 7 2 0 9 5 8 1 0 & l t ; / i d & g t ; & l t ; r i n g & g t ; s g u q r 4 2 p i E _ U h P z D k E h D v B p h B 8 I x C w D 4 L x Z i F 8 C & l t ; / r i n g & g t ; & l t ; / r p o l y g o n s & g t ; & l t ; r p o l y g o n s & g t ; & l t ; i d & g t ; 8 4 3 8 9 6 5 0 6 6 4 7 2 0 9 5 8 1 1 & l t ; / i d & g t ; & l t ; r i n g & g t ; o t 6 v z l 7 p i E 0 Q v D - X n D 7 b k e u R l F g k B g M p E v E s _ B j K i F 2 g B h e u I 2 B k S 7 D & l t ; / r i n g & g t ; & l t ; / r p o l y g o n s & g t ; & l t ; r p o l y g o n s & g t ; & l t ; i d & g t ; 8 4 3 8 9 6 5 0 6 6 4 7 2 0 9 5 8 1 2 & l t ; / i d & g t ; & l t ; r i n g & g t ; 0 z k 7 n - g o i E v X 6 J 6 C q C i J v H 4 O n N n E r C w K j C & l t ; / r i n g & g t ; & l t ; / r p o l y g o n s & g t ; & l t ; r p o l y g o n s & g t ; & l t ; i d & g t ; 8 4 3 8 9 6 5 0 6 6 4 7 2 0 9 5 8 1 3 & l t ; / i d & g t ; & l t ; r i n g & g t ; h l 3 0 v u r r i E r D r L 8 J h C z H g U 7 K 3 L q 9 E q G 6 D g v B 2 F 3 z G v 2 F _ C o H & l t ; / r i n g & g t ; & l t ; / r p o l y g o n s & g t ; & l t ; r p o l y g o n s & g t ; & l t ; i d & g t ; 8 4 3 8 9 6 5 1 0 0 8 3 1 8 3 4 1 4 7 & l t ; / i d & g t ; & l t ; r i n g & g t ; p - 4 u s u _ g i E x c k a g H n F l 1 C 7 M h a 1 C 2 B j Q 8 g B j C & l t ; / r i n g & g t ; & l t ; / r p o l y g o n s & g t ; & l t ; r p o l y g o n s & g t ; & l t ; i d & g t ; 8 4 3 8 9 6 5 1 0 0 8 3 1 8 3 4 1 4 8 & l t ; / i d & g t ; & l t ; r i n g & g t ; 1 4 h 4 3 7 7 g i E y 4 F h T 0 E 1 B x H r j C g i B 1 5 B 6 B 6 F k F 3 n C & l t ; / r i n g & g t ; & l t ; / r p o l y g o n s & g t ; & l t ; r p o l y g o n s & g t ; & l t ; i d & g t ; 8 4 3 8 9 6 5 2 0 3 9 1 1 0 4 9 2 3 3 & l t ; / i d & g t ; & l t ; r i n g & g t ; _ s m 8 8 v w g i E w C 1 F 6 C l D l 0 B t B z C z E 2 H q b - F & l t ; / r i n g & g t ; & l t ; / r p o l y g o n s & g t ; & l t ; r p o l y g o n s & g t ; & l t ; i d & g t ; 8 4 3 8 9 6 5 2 3 8 2 7 0 7 8 7 6 4 9 & l t ; / i d & g t ; & l t ; r i n g & g t ; _ 1 s _ 1 j z 5 h E - H s f 1 F 4 C 9 k C h D 6 j B s Z g E 9 C l B j N 1 E v g C y I m S h H r C h E 7 D & l t ; / r i n g & g t ; & l t ; / r p o l y g o n s & g t ; & l t ; r p o l y g o n s & g t ; & l t ; i d & g t ; 8 4 3 8 9 6 5 2 3 8 2 7 0 7 8 7 6 5 0 & l t ; / i d & g t ; & l t ; r i n g & g t ; s 2 3 2 q l 1 _ h E 5 1 B 0 C l P 5 H g g C q q C 2 C h C p O m k D m U 5 h F h v N x t B p E v E 5 C n J l R 0 t D t H t B x C 4 F m F w 1 C f 3 o F k q G 2 r C l x B 3 e k d n W z Q q I n E h E l 4 B h U s m B & l t ; / r i n g & g t ; & l t ; / r p o l y g o n s & g t ; & l t ; r p o l y g o n s & g t ; & l t ; i d & g t ; 8 4 3 8 9 6 5 2 3 8 2 7 0 7 8 7 6 5 1 & l t ; / i d & g t ; & l t ; r i n g & g t ; w 2 8 5 0 u u 5 h E v F v D 0 E n D 6 j G - C s D - G m F k S 8 m B h E j G & l t ; / r i n g & g t ; & l t ; / r p o l y g o n s & g t ; & l t ; r p o l y g o n s & g t ; & l t ; i d & g t ; 8 4 3 8 9 6 5 2 3 8 2 7 0 7 8 7 6 5 2 & l t ; / i d & g t ; & l t ; r i n g & g t ; u t 1 w q _ _ 5 h E 0 J u V 1 D u G 6 P i i B z C _ B r C p C j M i F _ C & l t ; / r i n g & g t ; & l t ; / r p o l y g o n s & g t ; & l t ; r p o l y g o n s & g t ; & l t ; i d & g t ; 8 4 3 8 9 6 5 6 1 6 2 2 7 9 0 9 6 6 5 & l t ; / i d & g t ; & l t ; r i n g & g t ; u 7 h 8 7 z - _ h E r D v D z D h C 0 4 B F s o C y 2 F 7 1 E 3 g B i C p f x 6 B w d r C n x B - I Q 4 n I l w B j I 7 3 B & l t ; / r i n g & g t ; & l t ; / r p o l y g o n s & g t ; & l t ; r p o l y g o n s & g t ; & l t ; i d & g t ; 8 4 3 8 9 6 5 6 1 6 2 2 7 9 0 9 6 6 6 & l t ; / i d & g t ; & l t ; r i n g & g t ; t 9 n g n 8 g o i E 3 u B x D z L g r B 5 b v K n H x J w D _ B i j B i X i D n M 8 E & l t ; / r i n g & g t ; & l t ; / r p o l y g o n s & g t ; & l t ; r p o l y g o n s & g t ; & l t ; i d & g t ; 8 4 3 9 0 6 1 3 0 8 0 9 9 2 6 4 5 3 0 & l t ; / i d & g t ; & l t ; r i n g & g t ; z 7 s _ - n s i i E s E y E _ J j j B j c u G j D 8 D s D x E 1 t F r C y H j G & l t ; / r i n g & g t ; & l t ; / r p o l y g o n s & g t ; & l t ; r p o l y g o n s & g t ; & l t ; i d & g t ; 8 4 3 9 0 6 1 5 8 2 9 7 7 1 7 1 5 0 8 & l t ; / i d & g t ; & l t ; r i n g & g t ; 8 o _ m r u w j i E w C r g G 4 8 C o n D n D j F v B t B u 7 H 4 u C i p B 2 B _ t B g D h G & l t ; / r i n g & g t ; & l t ; / r p o l y g o n s & g t ; & l t ; r p o l y g o n s & g t ; & l t ; i d & g t ; 8 4 3 9 0 6 1 5 8 2 9 7 7 1 7 1 5 0 9 & l t ; / i d & g t ; & l t ; r i n g & g t ; w 1 o w p t t i i E s E 3 F s B o Q p 2 E 8 D v C w D 5 C 5 u D j q B 7 D & l t ; / r i n g & g t ; & l t ; / r p o l y g o n s & g t ; & l t ; r p o l y g o n s & g t ; & l t ; i d & g t ; 8 4 3 9 0 6 1 5 8 2 9 7 7 1 7 1 5 1 0 & l t ; / i d & g t ; & l t ; r i n g & g t ; 6 v 4 m 9 m 3 r i E s E y l B 1 2 D _ v U 2 C n Y z i B 7 c 9 F q p F y N z H 6 T t E y D 7 z E y h D t z O t z C l g B j B _ v F n C j C & l t ; / r i n g & g t ; & l t ; / r p o l y g o n s & g t ; & l t ; r p o l y g o n s & g t ; & l t ; i d & g t ; 8 4 3 9 0 6 6 2 2 1 5 4 1 8 5 1 1 5 5 & l t ; / i d & g t ; & l t ; r i n g & g t ; o m t w 6 7 7 n i E t 9 B u V 4 E y o C h F i C 5 G p 6 B r N 2 B p C n M j C & l t ; / r i n g & g t ; & l t ; / r p o l y g o n s & g t ; & l t ; r p o l y g o n s & g t ; & l t ; i d & g t ; 8 4 3 9 2 1 1 7 6 9 3 9 3 5 7 8 0 0 0 & l t ; / i d & g t ; & l t ; r i n g & g t ; p i t 2 4 3 3 k l E r 4 6 S t 8 3 X k 9 1 J g 3 q 3 B o o 1 G r _ y O 5 o p _ G r q 2 6 B w 2 g 6 B p 7 7 z B & l t ; / r i n g & g t ; & l t ; / r p o l y g o n s & g t ; & l t ; r p o l y g o n s & g t ; & l t ; i d & g t ; 8 4 3 9 2 2 4 9 6 3 5 3 3 1 1 1 3 1 4 & l t ; / i d & g t ; & l t ; r i n g & g t ; y 8 - w m k x u l E w k o d 3 _ k B 4 i g B r - p F y x r E g h u B i h e j k s B m t i J i m o D & l t ; / r i n g & g t ; & l t ; / r p o l y g o n s & g t ; & l t ; r p o l y g o n s & g t ; & l t ; i d & g t ; 8 4 3 9 2 7 6 7 7 8 0 1 8 5 7 0 2 8 5 & l t ; / i d & g t ; & l t ; r i n g & g t ; w u v 3 t n 8 g 4 D 9 t C 2 y C v D m i C q 1 O n F o U 9 z B v C w D 0 D w l F h q C z C 4 2 B 2 B h v D 2 b u H & l t ; / r i n g & g t ; & l t ; / r p o l y g o n s & g t ; & l t ; r p o l y g o n s & g t ; & l t ; i d & g t ; 8 4 3 9 2 7 6 7 7 8 0 1 8 5 7 0 2 8 6 & l t ; / i d & g t ; & l t ; r i n g & g t ; r s 5 o h y n l 4 D 8 x - B m 1 g I 3 7 m G s u g F 3 5 9 C 9 7 Q 2 o s D n g 1 I 2 5 a z 4 _ B s 4 r L w 9 i B 7 n R & l t ; / r i n g & g t ; & l t ; / r p o l y g o n s & g t ; & l t ; r p o l y g o n s & g t ; & l t ; i d & g t ; 8 4 3 9 2 7 6 7 7 8 0 1 8 5 7 0 2 8 7 & l t ; / i d & g t ; & l t ; r i n g & g t ; y k t g r g j h 4 D 5 B v u C k z C j s D n D 6 8 L k q B - C i I w 2 B n 9 C g 9 B z g C t q B s H & l t ; / r i n g & g t ; & l t ; / r p o l y g o n s & g t ; & l t ; r p o l y g o n s & g t ; & l t ; i d & g t ; 8 4 3 9 2 7 6 9 8 4 1 7 7 0 0 0 4 9 7 & l t ; / i d & g t ; & l t ; r i n g & g t ; j p v s i q q 0 9 D 8 M z F s N q C h D m C t J 8 c g C j E 9 D 6 E & l t ; / r i n g & g t ; & l t ; / r p o l y g o n s & g t ; & l t ; r p o l y g o n s & g t ; & l t ; i d & g t ; 8 4 3 9 2 7 6 9 8 4 1 7 7 0 0 0 4 9 8 & l t ; / i d & g t ; & l t ; r i n g & g t ; t m 5 3 z l l 0 9 D s E 6 h C o N 9 B p h E 3 s E 2 C v i D s C j D p q G m t D q o B w t X 3 C m D n w E r G 8 b _ C t 5 C & l t ; / r i n g & g t ; & l t ; / r p o l y g o n s & g t ; & l t ; r p o l y g o n s & g t ; & l t ; i d & g t ; 8 4 3 9 2 7 6 9 8 4 1 7 7 0 0 0 4 9 9 & l t ; / i d & g t ; & l t ; r i n g & g t ; q 8 1 p 8 r 6 o 9 D w C 9 4 E 6 k B j u C i n E k 8 D j 3 B u g C h X q s B g R M 1 D k E h 2 E k C u p B _ g D v - E _ 3 C t 6 F k D m q E l h Q n Z s H & l t ; / r i n g & g t ; & l t ; / r p o l y g o n s & g t ; & l t ; r p o l y g o n s & g t ; & l t ; i d & g t ; 8 4 3 9 2 7 7 2 2 4 6 9 5 1 6 9 0 4 1 & l t ; / i d & g t ; & l t ; r i n g & g t ; l u 2 p z g n j 4 D 4 G q E 0 N g a 2 Z 1 c y E n D z W r K l K j V i M 3 G i C p V 5 J _ B p Q - D j C & l t ; / r i n g & g t ; & l t ; / r p o l y g o n s & g t ; & l t ; r p o l y g o n s & g t ; & l t ; i d & g t ; 8 4 3 9 2 7 8 8 0 5 2 4 3 1 3 3 9 6 9 & l t ; / i d & g t ; & l t ; r i n g & g t ; - 0 q 9 u m l o 4 D 6 i h Z - w w B l i 5 B r z q E p 7 n B 9 t n B t 0 Q - v 3 B n 8 q B v j N & l t ; / r i n g & g t ; & l t ; / r p o l y g o n s & g t ; & l t ; r p o l y g o n s & g t ; & l t ; i d & g t ; 8 4 3 9 4 6 6 4 7 8 1 3 4 0 9 9 9 8 7 & l t ; / i d & g t ; & l t ; r i n g & g t ; q - z t k 9 p h 4 D 1 O v i B x D 7 F v L h I w E t I x T l I l T 4 C l D _ Y z K k C x C k G v C h O p E t E p a q L w L 7 G g C 5 e i F q K 2 B 2 F t C t M o F - D _ C & l t ; / r i n g & g t ; & l t ; / r p o l y g o n s & g t ; & l t ; r p o l y g o n s & g t ; & l t ; i d & g t ; 8 4 4 0 9 5 8 7 2 1 5 7 1 4 2 2 2 1 8 & l t ; / i d & g t ; & l t ; r i n g & g t ; _ u v 8 6 z n 7 9 D 5 B w E 0 a o x E z H g G k I 4 i B g C 5 5 D k S 8 E & l t ; / r i n g & g t ; & l t ; / r p o l y g o n s & g t ; & l t ; r p o l y g o n s & g t ; & l t ; i d & g t ; 8 4 4 0 9 8 4 5 6 0 0 9 4 6 7 4 9 5 4 & l t ; / i d & g t ; & l t ; r i n g & g t ; q g t i o j 8 8 _ D j i B z F 0 E s B q U 7 E 8 S 1 C s I t C i F 8 E & l t ; / r i n g & g t ; & l t ; / r p o l y g o n s & g t ; & l t ; r p o l y g o n s & g t ; & l t ; i d & g t ; 8 4 4 1 0 0 4 4 5 4 3 8 3 1 9 0 0 2 6 & l t ; / i d & g t ; & l t ; r i n g & g t ; _ w 1 h q 5 j 7 - D z O 3 c 0 C 9 o B s Z j F 7 N z G t f l N 1 V t C k n B j G & l t ; / r i n g & g t ; & l t ; / r p o l y g o n s & g t ; & l t ; r p o l y g o n s & g t ; & l t ; i d & g t ; 8 4 4 1 0 0 9 6 7 7 0 6 3 4 2 1 9 6 9 & l t ; / i d & g t ; & l t ; r i n g & g t ; _ r 3 x z s r x g E u C v D 9 B 4 C j t C g E i C x C p B r R 4 S y D g C h E g D 2 z B & l t ; / r i n g & g t ; & l t ; / r p o l y g o n s & g t ; & l t ; r p o l y g o n s & g t ; & l t ; i d & g t ; 8 4 4 1 0 0 9 6 7 7 0 6 3 4 2 1 9 7 0 & l t ; / i d & g t ; & l t ; r i n g & g t ; l 7 0 g l z 9 y g E q E y J _ y C t 7 I s l B g i C 7 B k n G i R s z B - W q q B 3 4 G 1 B 0 4 X t x F g V 6 z B 1 g E l u G 9 n B 9 u M p w B j 2 B y G q 0 B p j B 2 5 B 7 o B i g B r u B 1 - D q U h D h t B 3 Z s X k 2 D y y P g h H - R h t B r 7 B x R 7 i T p 6 M 7 n H h y B 2 X n - N 2 t E 1 g Q 1 m D q _ B q P i l C j q P 1 n E y L p s B v N 6 H i F j M 8 C j o B t w B & l t ; / r i n g & g t ; & l t ; / r p o l y g o n s & g t ; & l t ; r p o l y g o n s & g t ; & l t ; i d & g t ; 8 4 4 1 0 0 9 7 1 1 4 2 3 1 6 0 3 3 0 & l t ; / i d & g t ; & l t ; r i n g & g t ; o z t m o _ _ y g E z n O m y C g 1 Q x u C 0 E v h B s 4 B m U u h J p w F j D p 0 B p y C - k B x s L w u C y r D _ 7 I y l C r l B 1 C o P w v B j i C - J l E 9 I l u M q 7 Y & l t ; / r i n g & g t ; & l t ; / r p o l y g o n s & g t ; & l t ; r p o l y g o n s & g t ; & l t ; i d & g t ; 8 4 4 1 0 0 9 8 8 3 2 2 1 8 5 2 1 8 9 & l t ; / i d & g t ; & l t ; r i n g & g t ; r - g q 0 z 3 0 g E w C 1 F 8 Q z c s l B r I o R 5 n B y q B v m M _ k P 0 6 C 1 W h O 4 3 B h S 8 I 4 D x - P 9 J 1 U 2 D o I 5 G h l B p V q T _ v B n R r C - I x 3 B s W o 5 G h U 9 L h i B 2 M u K g S t y J 9 P q K & l t ; / r i n g & g t ; & l t ; / r p o l y g o n s & g t ; & l t ; r p o l y g o n s & g t ; & l t ; i d & g t ; 8 4 4 1 0 0 9 8 8 3 2 2 1 8 5 2 1 9 0 & l t ; / i d & g t ; & l t ; r i n g & g t ; w 0 l 2 i l 9 0 g E s E p 2 D g 9 D m J 5 8 F 9 z B 4 w B 7 n I 9 g B m x C 4 k G 6 5 N 8 - B k C 6 B g P m t H w t E 2 u C _ B o D w 7 J g F s _ C m p D h k E 1 w C o 0 B i h Y v n C & l t ; / r i n g & g t ; & l t ; / r p o l y g o n s & g t ; & l t ; r p o l y g o n s & g t ; & l t ; i d & g t ; 8 4 4 1 0 0 9 9 5 1 9 4 1 3 2 8 9 2 5 & l t ; / i d & g t ; & l t ; r i n g & g t ; 3 2 4 y 7 0 m 1 g E - h B j L s E x D _ J 7 K w U 9 F m 4 Q 9 O w E 4 C s C 1 H m q B h i F 0 w C k C w F g P g 8 I n f g i B p 4 G 2 w B 8 T l f j N 2 L k T k I 1 C 2 D r a x J - G u P y H s K q s C 8 E 8 U 7 p B y s C o 0 B h - B i 0 B 5 T 5 3 B z Y 8 U k b 1 I & l t ; / r i n g & g t ; & l t ; / r p o l y g o n s & g t ; & l t ; r p o l y g o n s & g t ; & l t ; i d & g t ; 8 4 4 1 0 0 9 9 5 1 9 4 1 3 2 8 9 2 6 & l t ; / i d & g t ; & l t ; r i n g & g t ; l p q y z 1 v 1 g E _ M j P w N 7 K o 5 D 5 v F h m Q w 2 F z r G i 9 E l O h S k C 0 S _ L 1 G x V 8 c 1 E t Q 5 C 1 C h N t J g M 4 D 6 O k T t a o Y 4 F h f o I r B m D i D 9 D 3 S v 9 B 1 S 0 m B y t B v k N 8 6 J o 0 B m 8 F z - B g s C r j B & l t ; / r i n g & g t ; & l t ; / r p o l y g o n s & g t ; & l t ; r p o l y g o n s & g t ; & l t ; i d & g t ; 8 4 4 1 1 9 5 2 5 4 0 1 0 3 4 7 5 3 3 & l t ; / i d & g t ; & l t ; r i n g & g t ; o 6 m z t 8 w 5 g E p o B i l B r L 2 C 1 L _ G h C q C - R k C v C - Q w s H g C k D g D u B & l t ; / r i n g & g t ; & l t ; / r p o l y g o n s & g t ; & l t ; r p o l y g o n s & g t ; & l t ; i d & g t ; 8 4 4 1 2 0 9 4 1 0 2 2 2 5 5 5 1 5 1 & l t ; / i d & g t ; & l t ; r i n g & g t ; 8 l j w 1 o z x h E _ 6 D 0 l B s B l D 7 7 B v B 0 g E z E r R r C n G m W & l t ; / r i n g & g t ; & l t ; / r p o l y g o n s & g t ; & l t ; r p o l y g o n s & g t ; & l t ; i d & g t ; 8 4 4 4 3 2 1 0 2 8 1 2 9 1 6 1 2 3 5 & l t ; / i d & g t ; & l t ; r i n g & g t ; 8 r q s x t w o k E s y B j P p F h h B v O 4 J 4 E q G h k C 9 R n K s X 9 G 6 v B 6 n B q O i D 4 7 B 1 n C & l t ; / r i n g & g t ; & l t ; / r p o l y g o n s & g t ; & l t ; r p o l y g o n s & g t ; & l t ; i d & g t ; 8 4 4 4 3 2 4 6 0 1 5 4 1 9 5 1 5 0 3 & l t ; / i d & g t ; & l t ; r i n g & g t ; 8 r l v s 7 5 1 k E v F 1 l F 4 C 0 k B l D x B k C 5 Z q v B p 0 C k F 8 E & l t ; / r i n g & g t ; & l t ; / r p o l y g o n s & g t ; & l t ; r p o l y g o n s & g t ; & l t ; i d & g t ; 8 4 4 4 3 2 4 7 0 4 6 2 1 1 6 6 6 2 1 & l t ; / i d & g t ; & l t ; r i n g & g t ; o z 5 6 4 g 5 y k E 5 B v D g H h C r n B 8 I t B 7 G h K 4 t B 7 I & l t ; / r i n g & g t ; & l t ; / r p o l y g o n s & g t ; & l t ; r p o l y g o n s & g t ; & l t ; i d & g t ; 8 4 4 4 3 2 4 7 0 4 6 2 1 1 6 6 6 2 2 & l t ; / i d & g t ; & l t ; r i n g & g t ; z l u 4 k h 4 z k E j o B v g D _ Q 2 C z T s C h D - C 0 k F h D k C r 7 D 4 F r G 6 g B h G & l t ; / r i n g & g t ; & l t ; / r p o l y g o n s & g t ; & l t ; r p o l y g o n s & g t ; & l t ; i d & g t ; 8 4 4 4 3 3 7 4 1 7 7 2 4 3 6 2 7 7 0 & l t ; / i d & g t ; & l t ; r i n g & g t ; u z p _ t u n - k E 4 G t 4 h C t q o B y n H 2 G n 2 r B n D t 0 _ B u q K n D s p s E _ x D s B x W k 2 F 2 s B m z I 1 - M 4 C l D o y G g 9 8 B - B l D g E o i t B y 3 w B r 8 i E p l R s C j D k C n y D 8 t F 8 U z F z D _ l V j D h D t B 7 k z C l r r C t H q L 3 N l V k Q r H 3 r B 5 Z k T g I i i B 8 B t 6 B s 1 B 3 l B 7 6 B z q g B y q Y u p I u H y w L 7 i s C s j O k r E y H 8 C n p M r l P i F x u Y o n V l w v B g w G 7 6 B l g C h u D r N 8 K _ b n C 7 D 1 E r G 5 J y 3 C 8 S 0 F g C r G 7 D w K l H j E g D h G j N 0 L 2 B h E _ E y H o F i n B o i B 5 p C t - P z E 9 3 F p G o 1 C 3 w G z - H 4 q E n G u B - - D t l c 7 5 Y 0 j O j G & l t ; / r i n g & g t ; & l t ; / r p o l y g o n s & g t ; & l t ; r p o l y g o n s & g t ; & l t ; i d & g t ; 8 4 4 4 3 3 7 5 2 0 8 0 3 5 7 7 8 7 1 & l t ; / i d & g t ; & l t ; r i n g & g t ; 0 4 k y 8 h l h l E m m E r t D 6 G 5 F p k C h D 4 3 D 2 7 E i y F 3 f r B r C u K 9 u I & l t ; / r i n g & g t ; & l t ; / r p o l y g o n s & g t ; & l t ; r p o l y g o n s & g t ; & l t ; i d & g t ; 8 4 4 6 4 6 2 0 1 7 7 8 6 6 0 9 6 6 5 & l t ; / i d & g t ; & l t ; r i n g & g t ; 3 7 5 p u m g x i F i r F n I 3 D i E - C m 5 C t t e 1 _ C s n C 8 O z E o D i D 7 5 C u 6 Q 0 9 K & l t ; / r i n g & g t ; & l t ; / r p o l y g o n s & g t ; & l t ; r p o l y g o n s & g t ; & l t ; i d & g t ; 8 4 4 8 7 9 9 8 2 0 0 2 5 4 3 0 0 4 8 & l t ; / i d & g t ; & l t ; r i n g & g t ; n j 5 v p p w 7 0 D x X w V h j B 8 e h u B m w I 7 n H h 1 E z x E w 9 B w 4 E 9 _ E 4 X w T 6 K k D u H y r C w 9 D r 1 K 8 2 H 8 o E l w B & l t ; / r i n g & g t ; & l t ; / r p o l y g o n s & g t ; & l t ; r p o l y g o n s & g t ; & l t ; i d & g t ; 8 4 4 8 7 9 9 8 8 8 7 4 4 9 0 6 7 5 3 & l t ; / i d & g t ; & l t ; r i n g & g t ; h _ 4 3 o t _ 9 0 D s E r I u E 2 C 6 C o M l W 4 B 7 G y I p U 8 N & l t ; / r i n g & g t ; & l t ; / r p o l y g o n s & g t ; & l t ; r p o l y g o n s & g t ; & l t ; i d & g t ; 8 4 4 8 8 9 4 0 3 4 4 2 8 0 3 5 0 9 4 & l t ; / i d & g t ; & l t ; r i n g & g t ; 0 - 5 i l 4 x m 1 D g _ 6 w B 9 h - i B 5 k q K 0 m z W 4 1 v J z l n E i r 4 f x 9 z 9 H o j j g B 8 j _ h D & l t ; / r i n g & g t ; & l t ; / r p o l y g o n s & g t ; & l t ; r p o l y g o n s & g t ; & l t ; i d & g t ; 8 4 4 8 9 0 2 5 9 0 0 0 2 8 8 8 7 7 2 & l t ; / i d & g t ; & l t ; r i n g & g t ; s n i h - n m h 2 D p v j D i 6 x P 5 z - D s t h J 8 z s P t 2 w g B t - g 0 H y 5 i H r 7 y o B 8 7 - 4 D w z o - C w 7 3 r F 4 u - p B n j 2 M z j 4 W p w q Z 4 w k b y q G & l t ; / r i n g & g t ; & l t ; / r p o l y g o n s & g t ; & l t ; r p o l y g o n s & g t ; & l t ; i d & g t ; 8 4 4 8 9 0 3 6 8 9 5 1 4 5 1 6 5 2 8 & l t ; / i d & g t ; & l t ; r i n g & g t ; n s 0 i v z s q 2 D h 3 C x 2 L i _ P g s k B w _ S z D n D g E 6 D n z I y k Z j h r B r 2 T x E t C i F _ C & l t ; / r i n g & g t ; & l t ; / r p o l y g o n s & g t ; & l t ; r p o l y g o n s & g t ; & l t ; i d & g t ; 8 4 4 8 9 0 3 6 8 9 5 1 4 5 1 6 5 2 9 & l t ; / i d & g t ; & l t ; r i n g & g t ; u p s 7 h h p q 2 D h t 1 b z l 5 V 2 1 p K 2 6 q v E r s l 1 E r r l x B 5 g j T g x m r D 4 2 - i G 0 v 2 k N r m 1 F s u B & l t ; / r i n g & g t ; & l t ; / r p o l y g o n s & g t ; & l t ; r p o l y g o n s & g t ; & l t ; i d & g t ; 8 4 5 0 4 8 6 5 0 5 2 2 2 1 7 6 7 8 6 & l t ; / i d & g t ; & l t ; r i n g & g t ; - 3 k o 0 3 g r l E 2 Q 9 c q V z D q Q j D i G r d 5 K m G t B u X Y 8 B 0 L j R l r C 2 B i F - F 9 D j G & l t ; / r i n g & g t ; & l t ; / r p o l y g o n s & g t ; & l t ; r p o l y g o n s & g t ; & l t ; i d & g t ; 8 4 5 0 4 8 6 5 0 5 2 2 2 1 7 6 7 8 7 & l t ; / i d & g t ; & l t ; r i n g & g t ; m q y 8 v - _ q l E 2 Q u B w C v D 2 C h I w E i H s M h s D m E g E 7 E 4 u B v E z 6 B g s D t G g D j C & l t ; / r i n g & g t ; & l t ; / r p o l y g o n s & g t ; & l t ; r p o l y g o n s & g t ; & l t ; i d & g t ; 8 4 5 0 4 8 6 6 0 8 3 0 1 3 9 1 9 2 9 & l t ; / i d & g t ; & l t ; r i n g & g t ; l x g 8 k h h q l E 5 O v 2 B t D x D o R v h B 0 J m 6 B 7 F z H k C q D s r D o n C n a 3 E o h B y D m D 4 _ D 7 I & l t ; / r i n g & g t ; & l t ; / r p o l y g o n s & g t ; & l t ; r p o l y g o n s & g t ; & l t ; i d & g t ; 8 4 5 0 4 8 6 6 0 8 3 0 1 3 9 1 9 3 0 & l t ; / i d & g t ; & l t ; r i n g & g t ; g r g 5 n s n q l E _ M j 6 i B n X w m e l C o t C _ N l C r l C 9 n B _ 7 C x n F 4 8 N v D j 4 C Z k 7 B k n E p X 6 G 2 k I s C - t B n i D n - I t w W n x K g H 1 2 D i - E u q E k t B v V g C m S - D 9 n B 3 X _ E w C 9 1 D w V 2 E q G t H w k H u m W p I k r C 2 r a y 2 F 9 C s c q C _ 5 B u N i E h r G r h B v i B i 7 D t l F 2 C o m J 9 H u E r t E p F h O 3 F m E _ w B u a 3 D j D _ P 1 y K 9 9 B t m F w 0 E p k C - E w n F _ i L 3 z B u j G k C x C 4 q M g M v C 3 k H Y 1 h C m 6 R 0 j B x p C t E 9 4 0 D 7 - s C 9 V 3 j I g M s D y 0 r B l 8 B 7 y D x C r 1 G 9 l B u 5 E t C p G s K - - D t j G g s R x x B n h x B 2 3 L 1 E 0 H 9 D _ a n J r f 1 N x C 0 s H 3 t R o s X _ v W o 8 I 1 Q v E y L 6 W h E s K 4 W 4 b u X 1 C k Y m F 9 I t M - D u B y Q p g C i D k 0 B y H w _ C & l t ; / r i n g & g t ; & l t ; / r p o l y g o n s & g t ; & l t ; r p o l y g o n s & g t ; & l t ; i d & g t ; 8 4 5 0 4 8 6 6 0 8 3 0 1 3 9 1 9 3 1 & l t ; / i d & g t ; & l t ; r i n g & g t ; h 3 l _ s j 4 p l E 5 O v D u x D h C u G g J i C u D i v G 2 B p C - I 7 D & l t ; / r i n g & g t ; & l t ; / r p o l y g o n s & g t ; & l t ; r p o l y g o n s & g t ; & l t ; i d & g t ; 8 4 5 0 4 8 6 6 0 8 3 0 1 3 9 1 9 3 2 & l t ; / i d & g t ; & l t ; r i n g & g t ; l p _ j n r n q l E q y E r I u G _ P 9 C p 7 D x E q F i F h G & l t ; / r i n g & g t ; & l t ; / r p o l y g o n s & g t ; & l t ; r p o l y g o n s & g t ; & l t ; i d & g t ; 8 4 5 0 4 8 6 7 1 1 3 8 0 6 0 6 9 8 7 & l t ; / i d & g t ; & l t ; r i n g & g t ; 9 g m z n 4 k r l E 3 O h T 8 y B t P 7 W g E v H g L u D r i C z s B j J s H & l t ; / r i n g & g t ; & l t ; / r p o l y g o n s & g t ; & l t ; r p o l y g o n s & g t ; & l t ; i d & g t ; 8 4 5 8 0 3 1 6 9 7 6 0 9 3 5 9 3 6 1 & l t ; / i d & g t ; & l t ; r i n g & g t ; 5 t l i 1 w g n g F 8 k B g l B 0 C z D z I 7 t B l - C x y L p v F 5 7 B l W 1 q F w Y g L 7 C 3 0 C 7 M v E 3 E p G _ 9 D 4 j C 1 w C 2 i F s - K _ N 8 N m W 2 7 F & l t ; / r i n g & g t ; & l t ; / r p o l y g o n s & g t ; & l t ; r p o l y g o n s & g t ; & l t ; i d & g t ; 8 4 5 8 0 3 1 7 3 1 9 6 9 0 9 7 7 2 9 & l t ; / i d & g t ; & l t ; r i n g & g t ; l r 0 o r o z n g F w C v D 4 C s C 3 t B 8 - B 6 w C l 1 C v _ C _ L 4 D y F 1 l B g T 5 5 B y 9 B x 5 B 1 C 3 C m F _ E x 7 G x n U t _ H & l t ; / r i n g & g t ; & l t ; / r p o l y g o n s & g t ; & l t ; r p o l y g o n s & g t ; & l t ; i d & g t ; 8 4 5 8 1 7 8 8 2 6 0 0 9 0 5 1 1 3 8 & l t ; / i d & g t ; & l t ; r i n g & g t ; m u x w m 2 r 3 i F 5 B g N h P 7 F q G k C 4 B 7 Q 2 F 0 D 0 B - D _ C & l t ; / r i n g & g t ; & l t ; / r p o l y g o n s & g t ; & l t ; r p o l y g o n s & g t ; & l t ; i d & g t ; 8 4 5 8 1 7 8 8 2 6 0 0 9 0 5 1 1 3 9 & l t ; / i d & g t ; & l t ; r i n g & g t ; 0 2 r j w p y m j F w C v D 2 C 7 F v 2 B g 5 F 1 F s R o 3 F o M l K w 9 B s L x r B - h C m I x J 2 F n E t U k S m r G 3 P & l t ; / r i n g & g t ; & l t ; / r p o l y g o n s & g t ; & l t ; r p o l y g o n s & g t ; & l t ; i d & g t ; 8 4 5 8 2 8 3 3 8 2 6 9 2 9 0 4 9 6 7 & l t ; / i d & g t ; & l t ; r i n g & g t ; _ n i 3 i y t k j F w C w E 9 2 B q N m E k Z - O o R m V r I s C g E m M 3 R v C x E r i C 3 6 B 4 F m D 0 b p g B i F 7 D & l t ; / r i n g & g t ; & l t ; / r p o l y g o n s & g t ; & l t ; r p o l y g o n s & g t ; & l t ; i d & g t ; 8 4 5 8 2 8 3 3 8 2 6 9 2 9 0 4 9 8 0 & l t ; / i d & g t ; & l t ; r i n g & g t ; o p j t h 6 p o g F v F 8 J 1 H k G 3 G 6 F k F j G & l t ; / r i n g & g t ; & l t ; / r p o l y g o n s & g t ; & l t ; r p o l y g o n s & g t ; & l t ; i d & g t ; 8 4 5 8 2 8 3 4 1 7 0 5 2 6 4 3 3 3 6 & l t ; / i d & g t ; & l t ; r i n g & g t ; r 3 _ i n g 7 k j F y 3 m g g B m o v i T r m y u H h j q j D v z v 3 G 4 g j y K 9 r - 8 C r 0 4 - F 9 8 _ z L z - u 3 P & l t ; / r i n g & g t ; & l t ; / r p o l y g o n s & g t ; & l t ; r p o l y g o n s & g t ; & l t ; i d & g t ; 8 4 5 8 2 8 3 4 1 7 0 5 2 6 4 3 3 4 3 & l t ; / i d & g t ; & l t ; r i n g & g t ; 3 - 0 1 0 5 z x h F j L o H j I _ G z I i E - E m J s e t h B t 8 B x H 6 D v E y D v k B j 5 B v E 8 B x N r M n C w m B & l t ; / r i n g & g t ; & l t ; / r p o l y g o n s & g t ; & l t ; r p o l y g o n s & g t ; & l t ; i d & g t ; 8 4 5 8 3 0 6 8 5 0 3 9 4 2 1 0 3 1 3 & l t ; / i d & g t ; & l t ; r i n g & g t ; j s z 2 m h z m j F r 3 C 6 - E t S 1 b g 4 B x Q 3 5 B p a z 6 B u S h E q H u t B 7 L & l t ; / r i n g & g t ; & l t ; / r p o l y g o n s & g t ; & l t ; r p o l y g o n s & g t ; & l t ; i d & g t ; 8 4 5 8 3 0 6 8 5 0 3 9 4 2 1 0 3 2 2 & l t ; / i d & g t ; & l t ; r i n g & g t ; v 4 t t 1 l h o g F p p Q n I 2 E j D h D u Y 7 k B l f 5 5 B 8 B 3 C r C - D j C & l t ; / r i n g & g t ; & l t ; / r p o l y g o n s & g t ; & l t ; r p o l y g o n s & g t ; & l t ; i d & g t ; 8 4 5 8 3 0 6 9 5 3 4 7 3 4 2 5 4 1 3 & l t ; / i d & g t ; & l t ; r i n g & g t ; j v 3 2 z i _ r j F g a j d 7 H 8 J 3 v B u G 8 I g L y i B m 0 F k F j G & l t ; / r i n g & g t ; & l t ; / r p o l y g o n s & g t ; & l t ; r p o l y g o n s & g t ; & l t ; i d & g t ; 8 4 5 8 3 0 6 9 5 3 4 7 3 4 2 5 4 1 4 & l t ; / i d & g t ; & l t ; r i n g & g t ; 3 8 - h 5 g j s j F 0 Q 0 r B w E 4 C s G g 6 C t h B 7 K g E 9 C s D x l B l g B 7 k E g D 3 P & l t ; / r i n g & g t ; & l t ; / r p o l y g o n s & g t ; & l t ; r p o l y g o n s & g t ; & l t ; i d & g t ; 8 4 5 8 3 0 6 9 5 3 4 7 3 4 2 5 4 1 5 & l t ; / i d & g t ; & l t ; r i n g & g t ; n v 2 p p o w q j F p w n T w k n C 1 g 2 L k t l B j p 6 C r 9 S j q x B 9 o s C _ h o C m j x D 6 4 9 I 2 3 c 1 7 u C o 8 m D 7 s 2 B z v o G - j O 5 x 6 M 9 s N k 0 7 b r j 0 Q i 3 w H & l t ; / r i n g & g t ; & l t ; / r p o l y g o n s & g t ; & l t ; r p o l y g o n s & g t ; & l t ; i d & g t ; 8 4 5 8 3 0 6 9 5 3 4 7 3 4 2 5 4 3 7 & l t ; / i d & g t ; & l t ; r i n g & g t ; n 3 g w 3 y o q g F 4 M l I _ G m E z t B v t B n W q D 9 G _ B 3 e 7 - B 4 R & l t ; / r i n g & g t ; & l t ; / r p o l y g o n s & g t ; & l t ; r p o l y g o n s & g t ; & l t ; i d & g t ; 8 4 5 8 3 0 6 9 5 3 4 7 3 4 2 5 4 3 8 & l t ; / i d & g t ; & l t ; r i n g & g t ; r s x t x w t p g F 0 Q h I q m D s 6 B r d w z G n S v K 4 D 0 F s _ B t i C z m D u t E l E i F _ r C & l t ; / r i n g & g t ; & l t ; / r p o l y g o n s & g t ; & l t ; r p o l y g o n s & g t ; & l t ; i d & g t ; 8 4 5 8 3 0 6 9 5 3 4 7 3 4 2 5 4 3 9 & l t ; / i d & g t ; & l t ; r i n g & g t ; 3 3 v q 7 z p x h F w r B v L h p B 3 v C i p C k k B u M _ Y _ d i q B r b v g B - E v C 0 h D 3 C q n M p M u 1 C o 9 F 5 w B q K & l t ; / r i n g & g t ; & l t ; / r p o l y g o n s & g t ; & l t ; r p o l y g o n s & g t ; & l t ; i d & g t ; 8 4 5 8 5 4 8 6 0 5 5 1 3 3 6 7 5 5 3 & l t ; / i d & g t ; & l t ; r i n g & g t ; i p 3 6 2 _ h o m F x F s q C l L z F 0 z E v o B x D m H j F 8 D s D y z N x m D 1 E _ W i F 7 D & l t ; / r i n g & g t ; & l t ; / r p o l y g o n s & g t ; & l t ; r p o l y g o n s & g t ; & l t ; i d & g t ; 8 4 5 8 5 4 8 6 0 5 5 1 3 3 6 7 5 5 4 & l t ; / i d & g t ; & l t ; r i n g & g t ; s 3 v m h x h o m F 9 S i 1 M y a h C g E 8 D t E t 3 T 0 D r C - D j C & l t ; / r i n g & g t ; & l t ; / r p o l y g o n s & g t ; & l t ; r p o l y g o n s & g t ; & l t ; i d & g t ; 8 4 5 8 5 5 4 7 2 1 5 4 6 7 9 7 0 5 7 & l t ; / i d & g t ; & l t ; r i n g & g t ; l 5 h h h 7 u s m F 8 k B r o B l u G g a 2 Q g b o h C j j Z r 8 k B 0 y Z 0 v U 4 y B q N - v B 1 B j O 3 R i - F q 3 C 9 x B 6 u B u j B m 6 H h V v r C g L w p B t j C m 5 C o j D h 1 C z _ C z p E g k B w 2 K x K g e B u s O z G r f z C 4 F q S y v P - 5 P 1 k E l Q 0 8 B j p G m u B r l V i D 6 j C 3 p B & l t ; / r i n g & g t ; & l t ; / r p o l y g o n s & g t ; & l t ; r p o l y g o n s & g t ; & l t ; i d & g t ; 8 4 5 8 6 0 7 3 2 6 3 0 6 2 3 8 4 6 5 & l t ; / i d & g t ; & l t ; r i n g & g t ; j 3 6 i o n s u - E q f p I 2 E k E m G j D 1 k C v P g E 9 C l B m I 1 f n R 1 a s S h Z 4 g B r F & l t ; / r i n g & g t ; & l t ; / r p o l y g o n s & g t ; & l t ; r p o l y g o n s & g t ; & l t ; i d & g t ; 8 4 5 8 6 0 7 6 3 5 5 4 3 8 8 3 7 7 7 & l t ; / i d & g t ; & l t ; r i n g & g t ; s n 5 o 3 w r y - E w C w E 3 L 3 H n p D g E r n B w 9 E r j F w 9 E 9 0 B z W - g B q z X o w H - s C n F q k D u - B 8 L 4 O q i B 0 - M 0 L g n C q O t U s S 6 n B o O i F 2 7 B r u D 7 D t D 7 D _ N - w C 5 4 D x y G l Z i O k 1 C r 5 C h v E z P s s C S r M 7 D & l t ; / r i n g & g t ; & l t ; / r p o l y g o n s & g t ; & l t ; r p o l y g o n s & g t ; & l t ; i d & g t ; 8 4 5 8 6 0 8 9 0 6 8 5 4 2 0 3 4 0 7 & l t ; / i d & g t ; & l t ; r i n g & g t ; 4 l 7 p 4 h 9 l j F w C w E i H i J r H 5 G 6 F h J j G & l t ; / r i n g & g t ; & l t ; / r p o l y g o n s & g t ; & l t ; r p o l y g o n s & g t ; & l t ; i d & g t ; 8 4 5 8 6 1 1 3 4 6 3 9 5 6 2 7 5 3 5 & l t ; / i d & g t ; & l t ; r i n g & g t ; 1 x 6 m 6 y z _ i F n X r u C n s E 7 q D 2 m f r _ M r r I j q p B 8 m f 9 _ k B l r M s z E z _ B 3 m C 0 x B m k B g o C v o D x p C o - F 6 i E 7 p 3 B 6 0 K 4 t C 1 5 B w i B _ B 6 v B m w G i u E 1 1 M o 2 D x t L h z E j - E 5 j H y u T m s E g h E 3 5 F t z E w v C g u B i D 9 j D 9 L r c 6 _ P i m G m 5 B 8 r C 3 3 B 7 w B _ p E o b & l t ; / r i n g & g t ; & l t ; / r p o l y g o n s & g t ; & l t ; r p o l y g o n s & g t ; & l t ; i d & g t ; 8 4 5 8 9 2 8 9 3 3 4 5 7 3 6 2 9 7 5 & l t ; / i d & g t ; & l t ; r i n g & g t ; w - 5 3 r 9 3 3 g F _ U h 2 B i w D k N 8 J - 9 H n P k R p z K u Q o Z j D 9 p E 4 5 C y d k o B p 5 F k _ B 7 7 K n y M - k G r U - P 7 I h j D & l t ; / r i n g & g t ; & l t ; / r p o l y g o n s & g t ; & l t ; r p o l y g o n s & g t ; & l t ; i d & g t ; 8 4 5 8 9 2 8 9 3 3 4 5 7 3 6 2 9 7 6 & l t ; / i d & g t ; & l t ; r i n g & g t ; h y 6 y m s i 3 g F 4 G g H u R 1 K r Y u G j F 7 m B q u D 9 C t J l 7 B s w C 2 - B z m B l f y X h R z a g n C r Q _ 0 B n G u B r D 7 O 7 1 B l - F g n B 0 N v - B 1 I 9 I 2 R r D _ C & l t ; / r i n g & g t ; & l t ; / r p o l y g o n s & g t ; & l t ; r p o l y g o n s & g t ; & l t ; i d & g t ; 8 4 5 8 9 2 9 1 0 5 2 5 6 0 5 4 8 0 0 & l t ; / i d & g t ; & l t ; r i n g & g t ; w i n p l q x 7 g F t 2 L x D z D 9 k C 4 q u B g y T m 0 E 8 y Z 1 F s B t 2 C j F - C r _ E _ 3 f g z N 4 q Q q p Y 1 E 6 r G g q D h J w g p B q _ o B & l t ; / r i n g & g t ; & l t ; / r p o l y g o n s & g t ; & l t ; r p o l y g o n s & g t ; & l t ; i d & g t ; 8 4 5 8 9 3 2 1 6 3 2 7 2 7 6 9 5 6 0 & l t ; / i d & g t ; & l t ; r i n g & g t ; s 0 w 9 v s q u h F j l 7 h t D u i v g n B 8 k 0 o K 5 o v j R g n 8 6 U o 2 g h Y h m 4 5 v D & l t ; / r i n g & g t ; & l t ; / r p o l y g o n s & g t ; & l t ; r p o l y g o n s & g t ; & l t ; i d & g t ; 8 4 5 8 9 3 3 7 0 9 4 6 0 9 9 6 1 1 7 & l t ; / i d & g t ; & l t ; r i n g & g t ; 8 h m h 1 h 8 x h F w C v D 4 C s B w o C h D i C o I y L r C h E l M 5 P & l t ; / r i n g & g t ; & l t ; / r p o l y g o n s & g t ; & l t ; r p o l y g o n s & g t ; & l t ; i d & g t ; 8 4 5 8 9 3 3 7 4 3 8 2 0 7 3 4 5 3 3 & l t ; / i d & g t ; & l t ; r i n g & g t ; _ r o 7 7 k h 0 h F v F - c 4 C n D o C 8 I i a y E h C s U o G 8 D s F - E k E x I 5 H v L 8 V m J x S i E k M x - C j h B 3 H o U j D n F 2 C m a 2 f m R 4 E l S o G 1 m B t B t E y D k u B _ B s D t H _ H _ T p E u D x E 6 F o D p M _ C h I l q B p C z M k F v Z t C g d o F p G w K 4 R 2 M f 9 G o F 0 H u W s k C o P l E n M m K 7 Y h Q l N o D t U s H & l t ; / r i n g & g t ; & l t ; / r p o l y g o n s & g t ; & l t ; r p o l y g o n s & g t ; & l t ; i d & g t ; 8 4 5 8 9 3 3 7 4 3 8 2 0 7 3 4 5 3 4 & l t ; / i d & g t ; & l t ; r i n g & g t ; 2 p _ i 0 2 u 0 h F j I t I k N 4 E x H 4 D t E 1 G 9 G 1 E j E g D 3 P & l t ; / r i n g & g t ; & l t ; / r p o l y g o n s & g t ; & l t ; r p o l y g o n s & g t ; & l t ; i d & g t ; 8 4 5 8 9 3 3 7 4 3 8 2 0 7 3 4 5 3 5 & l t ; / i d & g t ; & l t ; r i n g & g t ; 5 _ v y h t t 0 h F 6 7 C p I m E j D - C z G w F k M g I 0 F t C j Q j G & l t ; / r i n g & g t ; & l t ; / r p o l y g o n s & g t ; & l t ; r p o l y g o n s & g t ; & l t ; i d & g t ; 8 4 5 8 9 3 3 7 4 3 8 2 0 7 3 4 5 3 6 & l t ; / i d & g t ; & l t ; r i n g & g t ; u 6 6 0 i - v 0 h F 2 Q 8 G 6 C l F x K i C s D m P g C p C g D u B & l t ; / r i n g & g t ; & l t ; / r p o l y g o n s & g t ; & l t ; r p o l y g o n s & g t ; & l t ; i d & g t ; 8 4 5 8 9 3 3 7 7 8 1 8 0 4 7 2 8 5 0 & l t ; / i d & g t ; & l t ; r i n g & g t ; z l 5 w z j k z h F l I 2 C s B 5 b h D t B 6 B 1 C u P p G o K & l t ; / r i n g & g t ; & l t ; / r p o l y g o n s & g t ; & l t ; r p o l y g o n s & g t ; & l t ; i d & g t ; 8 4 5 8 9 3 3 9 4 9 9 7 9 1 6 4 6 8 8 & l t ; / i d & g t ; & l t ; r i n g & g t ; v t 2 s g 5 8 2 h F i f y J 7 4 E n i B 1 s J l I 5 X s R o J _ k E j - D v h B m E g 7 B o J m J l n B m M i M 2 p B y O o o B i T q I x a 1 8 D u T w v B 7 l B l R x f y L g d m d u I u S r U i O 9 j B j M h M w g B & l t ; / r i n g & g t ; & l t ; / r p o l y g o n s & g t ; & l t ; r p o l y g o n s & g t ; & l t ; i d & g t ; 8 4 5 8 9 3 4 1 2 1 7 7 7 8 5 6 5 5 6 & l t ; / i d & g t ; & l t ; r i n g & g t ; 7 1 7 o 0 m 5 0 h F 3 B 6 Q 0 y B s 8 C g H u G _ I p K s D s D 2 X p q C 7 J 0 D j E - D j C & l t ; / r i n g & g t ; & l t ; / r p o l y g o n s & g t ; & l t ; / r l i s t & g t ; & l t ; b b o x & g t ; M U L T I P O I N T   ( ( - 8 1 . 8 5 5 9 4 2 3 2 1 7 4 7 9   - 4 . 2 2 9 4 1 2 8 ) ,   ( - 6 6 . 8 4 9 0 2 8 6   1 5 . 8 8 5 9 2 9 3 9 3 6 7 5 6 ) ) & l t ; / b b o x & g t ; & l t ; / r e n t r y v a l u e & g t ; & l t ; / r e n t r y & g t ; & l t ; r e n t r y & g t ; & l t ; r e n t r y k e y & g t ; & l t ; l a t & g t ; 4 0 . 7 6 9 6 2 6 6 2 & l t ; / l a t & g t ; & l t ; l o n & g t ; 4 4 . 6 7 3 6 6 4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6 0 6 1 4 0 2 4 9 7 8 7 5 9 6 8 4 & l t ; / i d & g t ; & l t ; r i n g & g t ; r 6 s t y - 7 u j E s 1 3 0 C q g r x H k _ n 2 B x p w v C 9 g n M 4 4 6 g C u j v p F j x y w L i 7 t U l t 2 s M 7 8 r d y p s g B h 8 h U m - n 5 B m 9 1 y E 2 o 0 s C r 9 j n E t _ i P 8 m j z E z l u i C t 3 r V l - g H 7 o m g E m _ 2 f h 8 r T 9 i 9 v B 2 2 _ H m 4 j 1 R q l r 1 H _ m 3 f m l 2 Z 2 y r a s 5 - l B s q 6 Z y - z k B g 7 5 e i x 0 t B l 2 _ Y 1 v 5 f 1 8 x S 0 x g a 1 k i 2 E 7 6 9 9 B z 0 k 9 D l 6 2 X q u u T x 6 3 j B r 6 2 n C t l r i D 9 i s q B z u s V - y i g C u h u y B 5 j v 4 C k m v X m g w j B u s m i F 9 t 9 n C 4 w x g B i 8 v 4 C _ 1 s p D m w - v E 8 n k u E 0 5 6 h G m p x 7 D _ z 6 0 B m - q 8 E m v 0 q G n 3 w l D i k 9 7 E 6 m j v C p 1 2 k B s z l k Q 2 k g t B v y k g C x p _ g C u o z 0 B k r l M x 2 i m C o j y w B t 3 t p C 0 8 - 6 I 0 3 w U _ i _ I v k n j C r x n n B 3 p 7 K l u t f x 3 z q B y v g p F h 3 7 m H p o 4 V p k l w E y 4 2 2 D 8 k x l B 3 z 6 X k l t G w k z f h m u s C 1 n _ k C 4 q m J 2 v l 3 F l q i 2 B m 5 7 v D n n u 4 E 6 - 8 N - x 9 o B i s - y B - p v 9 B k w z r B l w q y E t o q u B w 7 m t B k s j U w n q x I y t m h N s s i p B o w x 2 C 4 x 6 - K 6 n 3 F 4 m j 8 O 0 h 4 1 D h s q D n - k r D u 1 m 7 C 0 s 4 _ F v v m o B m n m q N g w m 4 E z u w i B i q 5 c 7 n s g o B t v o q D - r u g B z j 1 Y 3 2 r 7 E l p 2 o C s _ v q B - 6 3 t B _ 3 o b 0 8 h N 5 p z 3 D y r 5 Q q g i K 6 6 j 0 F 3 _ j N k w 7 j B 4 s 4 r B 7 n 7 k D t m o v B h 1 6 S 2 o g H v w l 1 B l i m 9 B 7 j - i C 3 2 1 _ B v l 8 9 N s s 0 n F 0 z p Z m l x m I r 5 i T p 3 6 y C 1 - 3 6 E p m i R n - l U v r 7 R - t 9 h z C 5 j z P m j y x E o 8 z k B g _ v x E 5 4 _ Q 1 m m 2 I i q x 9 B 5 s 5 o F l m - r B _ 2 v o E 1 l h 6 C 0 j p g E u m 3 E 7 n 0 9 B 2 0 m 1 D r 0 1 F 2 x 3 I _ 6 3 s B j n h R k w _ g F t k 3 2 I l 2 v t C 8 4 8 p B r s x f p i r E h u r o B h x u Q o m n K i 6 m L 4 w 1 Y y - - _ B p 5 m r B x 6 o D r n _ m E l 6 z K g 3 _ 5 B p t k - B 5 n n j C n 5 3 5 E i o p g D 2 8 x u C h p p t C 2 h q 3 B r 8 2 _ B z _ p k B j 3 3 _ B h x s 1 B m i 2 p B 6 1 7 6 D - t _ r N j v 7 5 C 0 - 2 v L h j n j H - 9 u s B i l u z B i _ x U l 9 n a i 0 8 T m 0 x I 5 3 h L i q 2 B _ r z D - 6 o H 7 4 t r H z 5 1 N 4 p q h B 3 0 7 G 7 6 9 q C n 5 m a 8 z 1 j B w i l 9 D q 8 - G y 1 p O g w r h E t w 3 v D p 0 l v B 3 r x n B 8 5 2 q B g 0 m x F t n - P 3 m u i C - w j P 5 1 1 q O s 0 y 6 G 4 o h Q _ 0 h c - 6 1 D h _ 9 f h t m l S q z z h G v q q i B 1 8 z H 7 - z 1 F u _ x I p x v T 0 9 h k B j k _ S l x - R 0 s k D l _ q a l m l O w g 7 o B h j q C t i r L l s 6 i C 3 r l U - 3 0 m b p h q G 1 i q V 6 n o t E 3 1 5 c 2 y _ _ E n x 8 x C l 4 0 l U i - 2 G n n n m E k 2 _ W 7 i m X x v 7 4 C p u s w D n 3 g m D 5 - u R w g t g B g r s k C 3 h h j B 5 g g n D u l 8 x C 5 2 p Y - 7 o t C x m l V m t h F 9 4 k w M u 6 k S m p y q G v x s n D x 9 x L 3 h k g C t p n y F h _ _ v B 1 0 k Q 1 r y 1 B 0 j x c 2 j n 3 C 1 1 - J 0 p 0 V 1 u n X x w g D w 3 v 3 B 6 8 0 v N v h o 9 D y j v v W _ 9 _ i C 5 u 5 m 4 B u 6 k I y u w l D n t 1 2 B w q 0 0 C p 5 1 K i 5 q y B 0 p p v E k 6 h d 6 x y Y 8 7 v m B u i 4 h C u m - X i 2 j z E 4 0 3 4 E r 7 i t G k 5 2 9 P z _ - i E 9 p t x F g y w _ H x m h o E n 3 r t G _ r 3 o C v y q g V y l w M p 9 - g B n z 6 z B v t _ k R 3 _ 7 C w 7 m g O 5 g _ G t p t j L x o v z Q 0 0 2 j D 9 h n h H v _ i t J t i t s B 5 l k 4 D 4 7 z j U j w p d q u x o I 8 k w v J y v h S h z - v H g x v 0 G x s s h C 9 n k o B t l t 6 f k r 3 6 E h - u z M l m m h G u 0 w f r w k 1 C n r k p B s m w L w x 1 i G o 7 0 p B 2 r j J m 8 l 8 D l x k y D s 8 s z K l w 7 n R v - p j L l o - k B 5 8 i _ F 9 6 s 5 F t r n w U 7 x v 6 B 2 6 _ 9 Y i w g i C r _ m X l q 1 n O x - h 8 G 4 _ v p D u _ - 0 B j s n 0 B 4 i 3 L 0 k 3 Y 6 6 i L 0 7 o Q s h _ H x 1 _ _ M y h 5 i a i 3 i w F s - 1 p B l r 8 0 C s 0 8 s I r - h U j _ u h J x 8 n s H q 3 o 7 C z o p k C 9 5 0 3 O 6 l i M 0 5 7 7 B i m p w C 4 2 j 3 D q u 8 r C _ q 1 f s 3 q 9 D 0 3 7 e 6 j 2 7 B o q s o C t 1 r W 3 v 9 _ E 9 k l 9 C t 4 _ w B 2 6 t q C u 7 4 6 E s r z g C u g 6 - 1 B j - _ O q g k h H z 0 4 M g y l f 0 q t R 9 l v k D u 7 5 m E o s g F 1 y j m C y j k h H o g _ w D i 7 r v H o n v T 7 z 0 g B _ x 9 Q y j g w G 7 3 v 9 C n 6 j 3 d r 1 g K 6 5 n 1 B _ - 1 p B q l g 2 B 3 i r c s t w p B _ q 6 I o k n x B z 8 7 1 B g x n h D 3 0 z _ C 3 y i z F u m i S _ o g s C z z j - I 8 0 8 r B 5 o 0 G r m 9 h B i q s m B q 4 j p E 8 l j n F v _ x 3 C 0 z m l H l x w k H s 3 7 x C y 9 l x D 4 7 9 t B z z 9 H r - 2 2 B 0 t l 1 B _ r h k C r 8 _ 6 B t 7 h l B 8 r 9 m C 2 x o u _ B q 6 m x B m g g d 3 o 2 Z 1 _ g f m l 9 t B u 9 m k E p v _ o B m j m 0 X 2 v 8 x D 3 k m k G m y p 7 D t r x z B o u _ - C 9 x n i B 5 - 5 d 3 7 _ O _ j k F 1 2 o Q j 3 9 P 7 x 6 o C y z g t T q _ 1 m C 4 x w 5 E v 6 s o C x g z Z 7 g _ 9 G v m _ p G t k 3 _ D 1 - s x D k o k n E u 7 z P 8 i t r B w 5 z f q n t 4 B o t - w C g r h n U 3 m v 9 G g z _ k D w g x I h 5 v n B m k j t F 3 p - I 5 q s m B s 8 - 8 H v 2 r n B 1 u h y D n w z z D 3 3 r 1 K r u s m D v r m 2 I i g m 0 F i 3 3 7 C 2 6 q z C _ w i v C 7 - i Q u w 0 D m 6 n - B 3 m t u D y g 1 C z v m v B i q p p B 1 u s n B 8 s 0 x D - u t v U h o _ O h t z i B - j z G z h w 5 C u 5 h x H g p 5 y J j v 8 p E l 2 _ 4 I 8 m j u Q u s o j B l 8 g t B s j 0 3 D s w m g H 0 u 6 u C 9 9 x o B - 7 - o B 1 6 v 8 C 4 p 9 c j m r x E m - 8 W q r m 8 C 0 r m 6 D r o w u G i _ 9 6 B l x t - F 2 8 p o C 6 z 9 2 B v 1 4 I 5 5 6 k E r y p l M u r t s D 5 5 k t G u 1 z S 0 i 9 k C 8 s v K 1 y y 7 B 4 2 j 3 B w 1 5 g C q 7 l g G 4 _ _ l D r w 7 k I _ 2 n w L - j m o C 6 _ l 0 C p p o 4 F 8 - m J r l 8 M p p m 1 B p o 7 k F t 3 3 8 B 8 5 r y B 3 i _ t B v g n T g y 0 x D 0 r v J z y y i G 3 _ w l E u t h 8 C j y i m C n i r z B y n _ i F y s 3 i D 5 t s x M 3 q 2 x B q r y J 1 u i 0 F 0 4 i 6 I k h 9 t F p h m I g g 4 _ B i k 3 w C y n s N x x o 5 H m 0 s n E 3 m l 8 C v q l j C 1 4 8 4 B j k 9 K m 4 h h E v v _ q h B 5 w 9 x B 6 4 3 y B r - 6 t G k q l c 7 r 5 r B l p r v G 1 w u s E 8 4 x q M 6 h 5 u V 9 z _ K l r 4 v J h q 2 0 H q 4 - _ B i x 2 G - s r z C 5 p k l C 5 4 _ s H z x 7 9 G 1 _ o _ C 2 h j q C v 2 h I 8 t 4 K n i 0 v F 3 5 v n B i v k i B p l w p G k 3 p m B x j 6 r D o t 3 k J u h 7 q C o 4 y p S j 3 2 p B y q n G k u h U 9 y 5 d 7 g o D y w w i C 5 1 1 k B 2 6 q w E p t g 6 B h 5 2 7 B 6 q w T 1 g z Y g 2 p O y s y R q r l w C y 7 9 n G - v y G p 2 u w B m v u 1 B 7 u m M w 2 q K r _ i e v 8 s C 3 g k D j 8 q p B 5 g 6 3 B t q - F _ 8 6 R 7 g p 0 C i y 8 O s h 8 7 B x s q J 4 u s y B k r s Q 9 v 4 z B 7 1 u 9 a h - w u E y x 0 p D k h o l C 7 j p Q 3 t o x B m s 3 H u h z q B y 5 7 O 8 i p k B 7 - 8 p C 4 _ - b z v 1 C j x t g C l h o o D i t m 6 B n q x e 2 r h 8 B o 7 q P q r 7 v B j t 3 V 6 6 u x E - - 9 4 J k 4 p 1 B y m 2 0 F 9 3 _ u C 4 n r 0 B v g _ t B w p o V x 9 w S y p r 7 B v p 2 E 4 w l F n 0 t 4 L q 8 7 N w q 1 v F 0 i s r B 2 i h 2 B z j 5 y D _ h r 6 I _ w t t C 9 i r q E 6 x n H r 4 2 t G 8 i u W w i y - B 2 s j S n w 5 l C _ n r s E h i j Q 5 7 n 9 B y q p - D i 4 m z B u r 1 p F v 5 l p F 2 2 k 0 F s u 8 t F p 1 - a - g x h B 2 9 r o B w r 8 G 5 2 h h D p t - H i 3 - g C l o r D 1 p j O p q p N n 8 l m B t w i K 2 z 5 n J n s q y D l s o d p w k Y s z 1 b 5 q x L i 3 5 K t u z 4 B v y 9 g B x 8 0 t B n l r T p q h i B r q i r C t s 1 i B 4 8 x 3 R 0 2 z P p g n K z 3 u 0 B z k l S 5 g x F 4 - _ u E 1 i h q E q _ 9 E g 2 q _ B y t h M r v 6 x B n u j 6 B y g 3 q F l 9 3 l I h m l l E i 3 u h H x y w 6 B y l 3 6 D 9 y 5 5 H w z j u C y r i f p 9 8 h D w o g u E s _ 9 p D g 3 h U s r y 1 E 3 j 2 g D 2 m s b v _ p I - o 5 J t x 3 V _ v p O 1 t n S 1 3 l K o r o N 0 _ - p D j p j Y 9 j p 4 B 3 9 k 9 B 1 z j x B n o q F 4 t s 2 B 3 y 2 m B 6 5 9 h B v h h h D _ 5 8 l B g u 7 m B h r m r I h v 6 X 6 s w z B y 1 1 5 D i s - T 6 g 0 E 0 r 7 1 C g j v N 0 o 5 E 1 w x _ B 7 j h s H - k 7 u H s u n r B 4 8 n f r z g U m i z 1 B p 9 p k D y 3 h l B 5 - 9 8 C p i 8 c q y 6 F 0 y t p C t x y o B m 1 l 6 D l 7 h c - 7 8 M 3 q h 9 B m x 5 h C h 3 u l B 5 t l _ B 9 y 3 b g 1 - 9 C q - u 3 B k 7 9 _ B 3 n y U x z - v C v z 3 W y 0 v g C 8 6 t 8 D o 1 _ i F - o 8 s C - z v - C n 7 8 P q p 7 q B q g 1 M i 8 7 9 D 8 t 9 1 D x 0 t V 0 p l j B 0 k h H i 6 u u E x k h G 2 v _ U 1 l g U 3 _ _ g B - 2 y K i - 8 g E 9 5 o r E 4 4 k M 3 6 i H 5 h s 3 C i q 0 G q o p g B u 4 - H 9 0 3 D h i 9 f u i q T 9 y 9 Y l i 6 m B k 0 w Q m u u z D o _ v V 3 x o V g n l D w h j U o u h K 5 k r S _ p p U u h 9 t C v v t 8 B 6 1 k M 2 u r z C i _ 5 - B u x l l G _ 0 - r C w z 6 5 B 3 0 y 3 B j z t 0 B g 2 o s D m 7 _ o F 9 z t 2 B 0 s n Z p o p Q i p 7 d 2 9 y h E 0 t 3 0 B 7 h 5 0 H - m m t C x u r 4 B n g u T 4 k q J u s k j B j r p h E 8 8 9 B p 3 5 y B h j z J s k o Q o 7 8 H r n 0 S y 3 t g B i p 9 R n - y H z g - 6 B z y l 0 B r 8 0 F i r 2 g B 5 9 n u B q 6 2 h G 6 u o I 3 9 - n B v g u O x s n q C 3 o u M h 8 p N g u x u C h j 8 O 6 h x P w 2 8 v B v j n P 8 m u I p t m e n 1 u J - - 8 N t q 6 E _ 4 2 X j w 8 T h 5 q X i _ p 5 C 4 l k w D t g v i K y 1 v D 2 s 9 U w r u q I 5 5 - s D v 6 l l B x o m 2 B 7 m v W 1 7 _ m E s h m S y 0 m 9 C n h - k J s q t z B r o 4 m B v y q z B 0 8 s 6 L u - v - B 6 g - Q q u y 3 E w 9 n a _ t 7 6 B z 2 9 P j p r Z m y j n C _ s n U 7 2 - t B t x 0 e k 4 r n B q g g G 6 w r h E _ m 0 i B x x m 2 I l g 1 6 F l 6 2 5 C r 7 3 N 6 q 2 9 G 9 y 4 i j B 0 t 1 i G k y i l B z _ 7 U h q p z D 2 i s L i 2 o 1 E - 0 z 5 R 8 i 7 K m t o r F o 2 l 8 o B t 3 0 0 G g v x 6 E v g q n L 1 i 5 p J j 4 8 t E i y 4 K q r t t C m h 2 I 0 8 h C 9 s u p D n v r p C 2 0 9 g E s l k v V 8 5 q - H z - o h B j 1 8 9 C 8 5 y - C u y g Y y 2 t v B o 6 u j C u o 3 X 2 l v g C z g l e 2 q 4 i B q 3 8 a j v 7 h B g 2 v 6 I t n j - B y l o 8 C o s g 6 P z s m z N o k 7 t C 8 l s L g 9 x 8 C 9 3 7 u M p 0 j u u B z m 6 Z 3 6 8 K u l h n l B 5 v m n n B k 8 - o W w r - t B g x m w I 5 r 8 l J u 4 v z H w 7 u 3 I - m y m D h 9 2 R r u q U g p y b 0 5 g N z - 3 w P 0 _ 1 o C g 4 _ 4 K 1 z u w E j 8 k o J 2 k _ C m - r k I 8 2 p o D _ i y 7 O q 1 k m D k 0 g n H i _ k s D q 4 l k C _ 0 k z C w 7 p 3 H 3 7 9 v e r u u q R z t k x B 8 v x 2 G 4 5 h k D 6 8 i H i t s 0 D 2 t 0 z K 3 q z z O m t g p E 4 p 3 v D j 7 j m C 9 z 5 _ v J q _ 0 o C z i 7 3 B - i v S s 0 u o C v t y J q o u t B p g u z B 8 t 3 8 B j u y 8 D q t 8 x F 1 m j l C v 6 7 p B 4 u 6 w D r l t i H z - o s C 5 4 z X 6 7 _ c 8 v 1 h D j 9 m u G 5 8 4 w B j 2 g R 2 m g e l u 7 W g r u K y v _ H j j 3 U 5 j v 8 D 3 i j e w o z i D w 9 i u C i g m p C p h v E _ v 1 I 4 r g n D 0 6 5 T p 1 2 3 D t g p M 2 0 4 I 5 j g W 1 j y F 3 y k L u _ t E 7 4 - D t - i I h i 1 F h t v G - h w D w p 9 J 3 8 p o B t r i F 0 5 w 7 B 4 p 9 Y y r n G w t w M r 4 o E k j z F 3 v u C z o 3 s B r k 2 K h z q W y 9 x N z - y C l m m H 4 p - H - x p O z 8 h N _ y 1 d m 4 j T 8 h 8 g B g m u M _ _ p E 0 i t q B v p m L - h i O 3 - 9 b v g q 3 C 5 w h k B l j r F x n n F 9 8 q C n w 5 X 5 5 m G h r 3 Y n j 3 E n p h x B 2 p 7 P m 0 i K y s t E h y _ a u 6 6 D g z w B j 8 t O i n 5 U 5 i m S o z l d 7 n v I z y 3 V 9 6 4 K - 0 m g B 8 x s a l 6 w r B t - j 0 B m 4 1 d t 4 4 l B n n w F v t n Z 6 9 1 - B o 3 7 Z 0 9 1 I i 4 y n B p 7 6 I w 5 0 5 B 7 y - t F p 8 i g C u q z n C u o 2 z C - g i k B 2 l _ U v p r o B x 4 3 E 4 w - Q 2 z 3 b 3 k i H i v 3 h B 4 p 5 k D x 4 n 4 B g t j F x 1 k s B m 0 h f i t r M y y k a t w 7 _ B k l _ T k 6 6 K n w y h C 4 4 j w B g 9 - n B 2 9 s 1 B g q w k B v i z Y k j l x B 3 m 1 f - p - G y z i W h 0 g R x y 0 k B w r u s B n 4 z X s r j P 6 q x N w i u Z 7 u m L 6 z _ J x h z J _ 2 9 w B k x w C o j z M n o x O g y p i B r - x 7 B r 3 p O w 5 6 X 7 h h 0 B y z j O 7 m v 1 B l _ m w D 0 k 8 L - h 2 k B n n o N 2 k q b i o x j F 6 4 8 w B h r s J 7 r k 7 C 0 y r c 7 m t V j z 2 Y v 1 x 3 B s y k K p r 8 Q w r o 8 B n _ u T s 3 u J k l r U r u t Y _ 9 l r B s r u 9 B g 0 o H 7 - h g D 3 0 2 i B p m 2 l C 5 9 9 b v m s k B x 2 z s D s i 8 Z k k 0 h C q 8 r 0 F 5 t 8 l B u q v k B 1 9 o m B n j - R i 8 9 t E g 7 j K p 1 m y C g q x y C p 6 h p B m m m P 4 l h X x 4 u f q l s g B 3 5 s W 3 9 7 l D y t 4 1 D - r k O r q t H v i j L _ m - b x j o Y i 9 n w B w k 7 e l x 5 P r i i h B w t _ 9 B 7 t t O x t s d 9 v 6 0 B v x y i D _ m 0 x B v - v n B 0 l y 4 F k 0 r U i h s K l z 6 2 E q g l s G j z j 1 H 9 3 6 M 0 7 k h B 9 s g x B u 7 m m E j 6 h j C 5 z 7 J j 9 4 6 D u 6 3 P w w 9 2 C q l v j L p 0 j j B i 8 n N 8 m v w D n g 3 T y _ 4 m B 2 4 s n D n _ u M y w j z B q t 7 s E 3 3 r k B g u _ g B 0 z 3 n B q 0 u t D h 7 7 0 D t 5 l n C _ 1 v d v y 0 O 5 n 7 9 D 6 g v z B 8 w 4 z B s H o r B l z l 1 C o p p o B n r y 1 D - x x 2 F m y 9 W 7 2 u n B u _ 6 y L 6 2 4 P u n - r B k x 1 y F 9 0 u t F k q z F s p 7 g B m w x X h k i l B 0 k - k H x g 2 n C y n 3 y D 9 2 j n D s 8 - d l v w 1 R 7 0 x 2 B l i t X x q q S o 0 q n B - 8 h a z t x p I - x g r F v x n k C j 4 3 C t p l s E 8 i 1 P 1 9 2 X y z s N j x k G i m p n B 4 u _ j F q z 1 X u 2 s l G 4 n _ Q x _ y y C q g p e v z k 2 B j o 7 a w m z 3 F 4 9 7 z C s 7 h i C g n p i J 2 p o x B 6 w 7 N j t r k B o m y n F m s 6 D 3 5 m n B 1 m 5 q B 1 0 _ - C _ s j k C g n t 1 C g 6 v q B j h s r C 1 r 5 k C 6 z 9 u E 1 r j 8 D 9 6 l Y p m y 6 B l z w y B q q v 0 C 3 w l k B 6 o - 1 B i l p u E _ j p z D r i 6 T 7 l m m D k 6 _ 1 B s _ 5 m C t 2 v P m - t 4 E z 3 1 Y y n u Q 6 k m 3 B m x n n C z 2 h v B k h s l D 4 o x l G 7 5 r n W p j w s D i 5 s 1 C w k l w B n q n 6 C p 4 5 8 G r h 6 8 S i j x S 1 0 u O - p u n B - n s 4 C l 9 - k I 1 k j 5 G 4 g u x C u 7 h r C 0 w y y C 1 m g 3 C p _ k g B j x h 6 D n 3 t o C 9 _ _ t B w v l k D q p 2 2 N 9 v j Y j z y J 9 0 2 n B o x - i B i v w v H 2 v x X _ 0 n q C y 9 t y B u m j n B l j 8 x D q 0 q _ C x w j a q p i q G 6 o 3 r E j l 0 p B g p 6 M t 8 5 z D l q x T m 3 k d 0 m h b 0 w 6 g B v 5 g I m j v b x l t v B x m 2 l B - 5 x j C v t u 1 B _ 8 o 2 C z r 5 C h - j f 5 - q g B l 2 _ T 4 2 l 6 B q g - h D n w v 6 C 6 _ m S - h k 6 B s o l n B j q 6 h C q m 4 R u l p k C z 0 o 9 B l v 9 t B 3 w 7 x D 2 9 0 h L _ t 3 5 E 0 5 4 W 2 u s N 4 z p q B 5 i i 3 B p 4 h H u t 1 w C 6 6 - x C 9 6 5 M 2 g x k B 7 p g 1 B o 6 g 1 C q l w i D i n u 2 n B p 0 8 t Q 4 1 2 2 B t g q 7 D 6 p z r F j 4 g t C v 5 m l G _ x h z K x l 4 z F y s o b q j u w B l w 4 h B q w 6 X 3 v 2 G z 0 g s B r v E h l F 3 7 i l R 3 i y o N 8 w 8 y K 5 w l p B k y s P 6 i o u B 0 n w H i m _ l B 4 z 9 l C 2 8 y l B t 1 r 5 B l 5 9 q D s w z 0 B 2 g k j B - 0 1 w F i u m 3 B r 4 _ g H i y n L r s h m E 2 9 n 0 C 2 t p t F v z n i G k k j 1 D j q 9 m C t i x U w 1 u - B r i 5 Z q 2 w e 6 z 5 o F _ 8 m f x r 5 - a 8 z o q C 0 g p 3 F z y j y B 2 w x y H 9 r j d h j m 9 D 5 3 7 y D 5 4 k v W 7 3 h z E 0 r k K x v h p C t 3 _ C t j v _ F 3 g o C z i i i c i 5 w y C m v n v F i 6 t u B - t m o C - s h y H m j x P 2 k k 3 s B h 2 p 2 G k 7 8 T 8 5 w k C r p x v B - n k f k l 7 c l 1 r I 4 h p r G o t 6 3 D s g _ p B 9 u z r D 4 i 9 t K 6 v p 2 B w u 9 7 B - 7 n P z 0 v U l z 8 u L 8 k 8 w B y r k j C o 2 g 9 G m q 0 r H v _ 3 t B i y 5 w K 1 w n x B 7 q t j B t x z y C o k r O o 8 z i B p k o k E h 1 8 i I o r p 4 G u r 2 x B u u 7 f k n u m C q _ z a t 1 g n B y r q R l 8 _ W m 6 t l E _ p q n B v l - H 8 7 t t C 3 l m _ D o z 1 f _ n 0 j Q y _ t 6 B p 5 k s E 0 l 9 Y - t m U m t i N v 0 _ o E t u t I i u 9 W w v t G 5 p m Y y 9 z p C 9 m p p F s r u 7 F 0 8 5 r J p 7 w 7 B w j j t E m x l M 4 j p p B 4 q z g C - r _ - C 7 6 6 P o 9 0 S - 9 - L 1 - w O r t 6 i E 7 5 8 8 E g j 8 p E x v x x O n r 5 s B t 1 7 9 D s r n j E _ 3 6 s E 6 5 n r B i 4 _ s N g i r e 8 g 2 W i r t N z l r v D i 5 o y F n n 4 m G v p 0 e 1 i 8 f o t 7 q I w q r n H i j 9 7 C 0 7 g z G q t v i F q i s x B j x v m C l o m w C p j n i E w y 0 v B o k l d n l u 2 K q 0 9 t B x 2 g h C q k y f z j 3 u M 5 r m r B 3 g 3 b z u j 7 C s h q V 7 i m x C g v s q F j r n 1 Y 6 p u U 1 6 2 y G j k k i F 3 j i h B j y z j B 3 2 w g B 8 1 y b 4 s p _ C 1 3 j V 6 p 4 T s t o q W m u t i B y y 9 l D h p 9 m C _ n - l B _ 7 w p E 6 j u m B 0 y o h H x 3 g i B 4 9 o n N j 2 y U g 6 r p I y y z - C 3 j i p C z 5 z b - _ x 0 B h w s k B q 8 k b k 9 k s D r g _ q C - i 1 o B y 5 7 a p _ i 8 B s q 0 c 4 x 0 N _ 6 r h C i p m o G z h 1 s C n n j q D q y 5 5 B n n u _ C w n 4 _ D t w _ s P h 3 r Y 2 2 x 2 C 5 q n R l k 2 2 J z n i r B q s x d v x 3 H i 6 u _ B - 4 l w C 7 o g 1 B m g x Z g i h l B z 4 o s E h 2 p e _ v r 4 C t n u p F t k 6 7 B 0 8 5 l B 3 p k e 4 6 z n F 5 _ 6 L y 4 k D 9 9 y k E 4 4 5 r B _ o s _ B - h 9 n B n x 6 q E q l j t H r g y y D 7 3 m o F n p 4 i J w o m a r 7 4 - C j 8 4 9 B 6 8 5 y D 9 y y a 2 g z Y v 5 _ P g i x x B j x t Z y m u 7 B & l t ; / r i n g & g t ; & l t ; / r p o l y g o n s & g t ; & l t ; / r l i s t & g t ; & l t ; b b o x & g t ; M U L T I P O I N T   ( ( 4 3 . 4 4 7 1 2 9 5   3 8 . 8 4 0 4 6 7 5 ) ,   ( 4 6 . 6 3 3 3 1 8 7   4 1 . 3 0 1 6 5 6 3 ) ) & l t ; / b b o x & g t ; & l t ; / r e n t r y v a l u e & g t ; & l t ; / r e n t r y & g t ; & l t ; r e n t r y & g t ; & l t ; r e n t r y k e y & g t ; & l t ; l a t & g t ; 1 . 4 4 1 9 6 8 3 2 & l t ; / l a t & g t ; & l t ; l o n & g t ; 3 8 . 4 3 1 3 9 6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6 9 3 1 8 6 7 6 3 9 4 8 0 3 2 0 1 & l t ; / i d & g t ; & l t ; r i n g & g t ; 0 n s k - _ 0 s j B w l D 4 _ E x g G _ n G w u t B n 4 V 5 h E 3 L k J 2 Y g j E 8 q H 8 m Y j m D y t J 2 g E 3 v D q s E v w D h s F y 2 L y F 5 J v G w H l - G 7 T g v F o 1 C _ 7 B n o C 8 j C 7 n C t - B x 3 B & l t ; / r i n g & g t ; & l t ; / r p o l y g o n s & g t ; & l t ; r p o l y g o n s & g t ; & l t ; i d & g t ; 5 6 6 9 3 1 8 7 7 9 4 7 4 0 1 8 3 0 5 & l t ; / i d & g t ; & l t ; r i n g & g t ; 2 j 0 7 j s v r j B q f x D 6 C u k G t 0 D v 4 U _ w E z H 6 T 0 q B 6 j B s M m U 3 R 6 S n l B h t B 0 1 B 9 E k e w 4 D - a t f 9 J 6 u B h f 5 h C g T 3 J r z B k D w K h U K 8 C s f p D 6 N n U y g B _ R k b w Q i b n U v 1 F 6 g B u W - i V l U v 4 B j H m T t C i F 8 E 8 Z 8 E 5 P j I m n B j G & l t ; / r i n g & g t ; & l t ; / r p o l y g o n s & g t ; & l t ; r p o l y g o n s & g t ; & l t ; i d & g t ; 5 6 6 9 3 1 8 7 7 9 4 7 4 0 1 8 3 0 6 & l t ; / i d & g t ; & l t ; r i n g & g t ; u w 5 3 w m y r j B s E k N p L 8 7 C 5 g E 0 k H i 8 D 7 F w M o 5 D 0 z B 0 o C r t C 3 H x W j 0 B n H v n K 4 j Z g _ M 4 l C 2 F o F l G l l C m K j G i O t h J 6 6 J p o C _ 1 C n C _ C & l t ; / r i n g & g t ; & l t ; / r p o l y g o n s & g t ; & l t ; r p o l y g o n s & g t ; & l t ; i d & g t ; 5 6 6 9 3 1 8 7 7 9 4 7 4 0 1 8 3 0 7 & l t ; / i d & g t ; & l t ; r i n g & g t ; _ 4 2 w x 7 y r j B _ Z x D - B s E v D z D p P s C j D t H q D q L 8 X _ H v E 5 C r C w b 7 D & l t ; / r i n g & g t ; & l t ; / r p o l y g o n s & g t ; & l t ; r p o l y g o n s & g t ; & l t ; i d & g t ; 5 6 6 9 3 1 8 7 7 9 4 7 4 0 1 8 3 0 8 & l t ; / i d & g t ; & l t ; r i n g & g t ; g u 8 u t k y r j B t D i N x D n D q C h h B k C i C m I n E 0 K 2 K n C j C & l t ; / r i n g & g t ; & l t ; / r p o l y g o n s & g t ; & l t ; r p o l y g o n s & g t ; & l t ; i d & g t ; 5 6 6 9 3 1 8 7 7 9 4 7 4 0 1 8 3 0 9 & l t ; / i d & g t ; & l t ; r i n g & g t ; 5 j j z 4 s x r j B k B w E 2 C n D j D t H 4 D o I n E n G o K & l t ; / r i n g & g t ; & l t ; / r p o l y g o n s & g t ; & l t ; r p o l y g o n s & g t ; & l t ; i d & g t ; 5 6 6 9 3 1 8 8 1 3 8 3 3 7 5 6 6 7 3 & l t ; / i d & g t ; & l t ; r i n g & g t ; h v 6 v o q 3 q j B u 4 p n B 3 h 4 3 F 3 x y 9 B 5 m _ r J q r 0 z B l q - p C h j 4 N 2 j v x D - t w P j 2 0 G v z k o F 6 z 2 V n - o S l y - o B q p x y C o 5 w Q j 3 2 l B & l t ; / r i n g & g t ; & l t ; / r p o l y g o n s & g t ; & l t ; r p o l y g o n s & g t ; & l t ; i d & g t ; 5 6 6 9 3 1 9 3 2 9 2 2 9 8 3 2 1 9 3 & l t ; / i d & g t ; & l t ; r i n g & g t ; 9 - k 8 r w u n j B q E u E o 7 K 6 7 D r 4 L r g P v i E n F h F i C y F _ y S g - J v q C s m C 7 y B 7 Q o x F x C 1 C o D i F 1 p B o b - j E 8 o H _ N _ C & l t ; / r i n g & g t ; & l t ; / r p o l y g o n s & g t ; & l t ; r p o l y g o n s & g t ; & l t ; i d & g t ; 5 6 6 9 3 2 4 4 4 8 8 3 0 8 4 9 0 2 6 & l t ; / i d & g t ; & l t ; r i n g & g t ; 4 1 9 l 9 - _ l j B h 9 v E 8 m w C 0 k s I _ u g F u i l B v 7 u I 2 l 7 F l r a k 6 1 C r l 4 D & l t ; / r i n g & g t ; & l t ; / r p o l y g o n s & g t ; & l t ; r p o l y g o n s & g t ; & l t ; i d & g t ; 5 6 6 9 3 2 4 4 4 8 8 3 0 8 4 9 0 2 7 & l t ; / i d & g t ; & l t ; r i n g & g t ; l 8 y p y q 2 l j B s E w l B 2 E g J k C s D 1 f g C k D n C j C & l t ; / r i n g & g t ; & l t ; / r p o l y g o n s & g t ; & l t ; r p o l y g o n s & g t ; & l t ; i d & g t ; 5 6 6 9 3 2 4 4 4 8 8 3 0 8 4 9 0 2 8 & l t ; / i d & g t ; & l t ; r i n g & g t ; 2 _ i x g 3 9 l j B x c x D g K q l B 2 y B i K k Z 7 E u F x y B l N 4 F r a 1 E n E 0 B - D 7 D & l t ; / r i n g & g t ; & l t ; / r p o l y g o n s & g t ; & l t ; r p o l y g o n s & g t ; & l t ; i d & g t ; 5 6 6 9 3 2 4 4 4 8 8 3 0 8 4 9 0 2 9 & l t ; / i d & g t ; & l t ; r i n g & g t ; k t x y 6 n 8 l j B v F o a x L 2 E j D g E t m B 1 y B _ B 2 B p G 5 Y 5 I & l t ; / r i n g & g t ; & l t ; / r p o l y g o n s & g t ; & l t ; r p o l y g o n s & g t ; & l t ; i d & g t ; 5 6 6 9 3 8 9 3 5 4 3 7 6 6 2 6 1 9 3 & l t ; / i d & g t ; & l t ; r i n g & g t ; 3 7 r i y y s n i B 5 B v D v I s G k G m L - G j J h M & l t ; / r i n g & g t ; & l t ; / r p o l y g o n s & g t ; & l t ; r p o l y g o n s & g t ; & l t ; i d & g t ; 5 6 6 9 4 3 4 8 1 2 3 1 0 4 8 7 0 8 0 & l t ; / i d & g t ; & l t ; r i n g & g t ; m 2 1 l 0 s o n i B v F u C z F v F 1 F 6 C 7 O 2 C i K o B v F 1 F 4 E q G i G o L i M z R 5 G - G 8 F h E w H 2 X z V r G g F u B & l t ; / r i n g & g t ; & l t ; / r p o l y g o n s & g t ; & l t ; r p o l y g o n s & g t ; & l t ; i d & g t ; 5 6 6 9 5 3 0 4 6 9 8 2 2 1 0 3 5 5 3 & l t ; / i d & g t ; & l t ; r i n g & g t ; _ k _ 2 4 2 r h i B 1 c y q C 2 E 4 E k Q g E 7 C i I l N l R 5 x B h E 7 D & l t ; / r i n g & g t ; & l t ; / r p o l y g o n s & g t ; & l t ; r p o l y g o n s & g t ; & l t ; i d & g t ; 5 6 6 9 5 3 0 4 6 9 8 2 2 1 0 3 5 5 4 & l t ; / i d & g t ; & l t ; r i n g & g t ; 8 x 4 2 3 1 r h i B n L _ G u G m G 1 G q I g C p C 7 I & l t ; / r i n g & g t ; & l t ; / r p o l y g o n s & g t ; & l t ; r p o l y g o n s & g t ; & l t ; i d & g t ; 5 6 6 9 5 3 0 5 0 4 1 8 1 8 4 1 9 2 1 & l t ; / i d & g t ; & l t ; r i n g & g t ; r z 1 4 t v v i i B x c 2 n G 4 V v t C s C _ D p E n a 9 z C - y C w D o P l E s 0 B _ C & l t ; / r i n g & g t ; & l t ; / r p o l y g o n s & g t ; & l t ; r p o l y g o n s & g t ; & l t ; i d & g t ; 5 6 6 9 5 3 0 5 0 4 1 8 1 8 4 1 9 2 2 & l t ; / i d & g t ; & l t ; r i n g & g t ; j y 7 r q q q i i B 5 B x u C p w B - T v Y z X u J i N u J t D 8 G k H i E - N j D i G 5 M i P w F - Q 1 G l t B 6 L - g B z b r H 9 h C 3 Q s I 2 H 6 g B k h B j G & l t ; / r i n g & g t ; & l t ; / r p o l y g o n s & g t ; & l t ; r p o l y g o n s & g t ; & l t ; i d & g t ; 5 6 6 9 5 3 0 5 0 4 1 8 1 8 4 1 9 2 3 & l t ; / i d & g t ; & l t ; r i n g & g t ; - 8 2 k x y u i i B 7 u B w E l P p p B x _ B n I g N 6 U y K 7 D y Q i V z Y 3 T w C 2 J 0 V 4 a 5 7 H q 6 B 9 1 B z u C r I 1 D 3 H m Z i p C 3 o B i 9 C u U w x B 4 n D g y D 1 B j D 8 D t E j s B 2 B y h B v s B g v C 8 k F z C y - O v k W v l B l R r l B - V 8 w C i C v E r B l m B r x B h H i P 3 l B o d 6 5 H p G h M & l t ; / r i n g & g t ; & l t ; / r p o l y g o n s & g t ; & l t ; r p o l y g o n s & g t ; & l t ; i d & g t ; 5 6 6 9 5 3 0 5 3 8 5 4 1 5 8 0 2 8 9 & l t ; / i d & g t ; & l t ; r i n g & g t ; 5 o 6 u 7 6 o i i B j I _ G g H t D 1 d 2 G y C m N 4 l B 6 q B j D h D t m B q u D y U o k B m u D 0 P m I r N m 4 C 1 g C _ K n N 2 D i D 9 D l H 0 W s K - h B _ N s O i D j C & l t ; / r i n g & g t ; & l t ; / r p o l y g o n s & g t ; & l t ; r p o l y g o n s & g t ; & l t ; i d & g t ; 5 6 6 9 5 3 0 5 3 8 5 4 1 5 8 0 2 9 0 & l t ; / i d & g t ; & l t ; r i n g & g t ; o h y 4 0 - _ h i B 4 Q u z C t D 0 J 7 c r i B g y B 7 g E i f t X _ Q z D r Y 2 l B 7 c 2 C 0 z B 7 m C z h B n S m e _ T y F 1 C j K s n B w h B z i C 0 i B y 9 B o n C v b t J 0 F p R 3 a u L 3 M 7 U 5 _ D 9 q G 2 P l B z C 3 C r C o p D n y G 6 m B 2 h B x z E l J n C _ C & l t ; / r i n g & g t ; & l t ; / r p o l y g o n s & g t ; & l t ; r p o l y g o n s & g t ; & l t ; i d & g t ; 5 6 6 9 5 3 6 3 4 5 3 3 7 3 6 4 4 8 1 & l t ; / i d & g t ; & l t ; r i n g & g t ; o 9 5 y g _ q h i B s E r g G 5 F 1 H m C c 5 5 B 9 r B z E m F - D _ C & l t ; / r i n g & g t ; & l t ; / r p o l y g o n s & g t ; & l t ; r p o l y g o n s & g t ; & l t ; i d & g t ; 5 6 6 9 5 3 6 3 4 5 3 3 7 3 6 4 4 8 2 & l t ; / i d & g t ; & l t ; r i n g & g t ; 4 7 k j n u 4 h i B 5 B _ Q t L 4 E o G 5 E y X z C 2 D k D - D 8 E & l t ; / r i n g & g t ; & l t ; / r p o l y g o n s & g t ; & l t ; r p o l y g o n s & g t ; & l t ; i d & g t ; 5 6 6 9 5 3 6 3 4 5 3 3 7 3 6 4 4 8 3 & l t ; / i d & g t ; & l t ; r i n g & g t ; - o v 4 2 v 7 h i B t D 0 C g K n O j 8 B 3 W w R p h B 3 m B u Y v J 6 O r N z U u i B 3 E k F l U 0 R j M k O g D t F w E z D 0 J 5 j B y W 7 D & l t ; / r i n g & g t ; & l t ; / r p o l y g o n s & g t ; & l t ; r p o l y g o n s & g t ; & l t ; i d & g t ; 5 6 6 9 5 3 6 3 4 5 3 3 7 3 6 4 4 8 4 & l t ; / i d & g t ; & l t ; r i n g & g t ; y x n 6 7 9 w h i B 4 G w V - 8 B 2 V u N - r D - i B k 8 P p Y v n B o C - C 7 p C z g B v E 0 D m F u W p 7 C w n B 0 _ D 2 s T w O r C l x B 7 I & l t ; / r i n g & g t ; & l t ; / r p o l y g o n s & g t ; & l t ; r p o l y g o n s & g t ; & l t ; i d & g t ; 5 6 6 9 5 3 6 3 4 5 3 3 7 3 6 4 4 8 5 & l t ; / i d & g t ; & l t ; r i n g & g t ; 2 3 h w v s q h i B s r B h _ B 7 2 B g N y E r P n F j D 8 D v C 2 u C h V 2 X p 9 C n Z g D u B & l t ; / r i n g & g t ; & l t ; / r p o l y g o n s & g t ; & l t ; r p o l y g o n s & g t ; & l t ; i d & g t ; 5 6 6 9 5 3 6 3 4 5 3 3 7 3 6 4 4 8 6 & l t ; / i d & g t ; & l t ; r i n g & g t ; - _ 3 h q 3 q h i B p 3 C q l B 5 r D 4 C l F _ D v C o o O 7 J 2 B p G 7 D & l t ; / r i n g & g t ; & l t ; / r p o l y g o n s & g t ; & l t ; r p o l y g o n s & g t ; & l t ; i d & g t ; 5 6 6 9 5 3 6 3 4 5 3 3 7 3 6 4 4 8 7 & l t ; / i d & g t ; & l t ; r i n g & g t ; 5 8 0 v t k 4 h i B r D 9 9 B 9 T 5 B w E 7 F o k B j j B 8 r B x 1 B p o B 6 M q H 8 Q 7 h D y E z n B v P k J k G m g E 2 X s r D v 8 C 0 F 4 X h V l z C 9 J 2 L v z J i F j C & l t ; / r i n g & g t ; & l t ; / r p o l y g o n s & g t ; & l t ; r p o l y g o n s & g t ; & l t ; i d & g t ; 5 6 6 9 5 3 6 3 4 5 3 3 7 3 6 4 4 8 8 & l t ; / i d & g t ; & l t ; r i n g & g t ; 9 i 2 q 9 r s h i B 4 G - X n F v H u F k P p J g D j C & l t ; / r i n g & g t ; & l t ; / r p o l y g o n s & g t ; & l t ; r p o l y g o n s & g t ; & l t ; i d & g t ; 5 6 6 9 5 3 6 3 4 5 3 3 7 3 6 4 4 8 9 & l t ; / i d & g t ; & l t ; r i n g & g t ; j 9 6 v v k 1 h i B _ 3 y T x v z I 0 w h k B i n l W o 5 - G 5 v 5 D 8 w R u h x E 8 1 l B 5 8 4 F 4 2 r E 9 8 8 B o 8 a u g w E o w W x v t B k 3 6 B 0 z G u l W q t w B g 5 6 B x n m B 8 5 a g v j R z k x P o n h H r j m B x 7 u B g z a t 4 s B 2 s z C p 7 k I z o L - 8 z D z 7 0 B - 6 Q k m l J l h q B g 2 V n v t B y r 4 F x x w F 6 n U t z i B n 0 U n j q D 6 k F i l 1 L _ _ 3 F w g - B & l t ; / r i n g & g t ; & l t ; / r p o l y g o n s & g t ; & l t ; r p o l y g o n s & g t ; & l t ; i d & g t ; 5 6 6 9 5 3 6 3 4 5 3 3 7 3 6 4 4 9 0 & l t ; / i d & g t ; & l t ; r i n g & g t ; m 0 k z i g r h i B 4 G g H u G t H w F h H 2 H 8 E & l t ; / r i n g & g t ; & l t ; / r p o l y g o n s & g t ; & l t ; r p o l y g o n s & g t ; & l t ; i d & g t ; 5 6 6 9 5 3 6 3 4 5 3 3 7 3 6 4 4 9 1 & l t ; / i d & g t ; & l t ; r i n g & g t ; g p 9 - 9 n 9 h i B v F 3 F j v B g V u E n P n T 8 G 4 C l D 0 J i S h G 2 G 7 c 4 C s C 7 1 C 1 b u G w y B y E m E 8 G t D 0 C n Y 1 B o C - C l B 9 Q 9 x B h l B _ c w u G r 6 B q T u F w D 3 E o h B _ 0 B 3 e v Q h E j G & l t ; / r i n g & g t ; & l t ; / r p o l y g o n s & g t ; & l t ; r p o l y g o n s & g t ; & l t ; i d & g t ; 5 6 6 9 5 3 6 3 4 5 3 3 7 3 6 4 4 9 2 & l t ; / i d & g t ; & l t ; r i n g & g t ; 1 z o z 6 v 1 h i B 4 G u a 2 f 4 r B 0 E 6 C i E v b r H v H 4 B z C g i D 9 g C p G 7 D & l t ; / r i n g & g t ; & l t ; / r p o l y g o n s & g t ; & l t ; r p o l y g o n s & g t ; & l t ; i d & g t ; 5 6 6 9 5 3 6 3 4 5 3 3 7 3 6 4 4 9 3 & l t ; / i d & g t ; & l t ; r i n g & g t ; i 2 x 4 1 3 w h i B t D 1 F u s B _ u D q J k x B s x B k G 4 D n W c y F g Y j 8 C 1 C 2 B p C g D x w B k h C 5 V 6 q E g D o t B 6 E & l t ; / r i n g & g t ; & l t ; / r p o l y g o n s & g t ; & l t ; r p o l y g o n s & g t ; & l t ; i d & g t ; 5 6 6 9 5 3 6 3 4 5 3 3 7 3 6 4 4 9 4 & l t ; / i d & g t ; & l t ; r i n g & g t ; y u _ 0 8 g 0 h i B j I g H n F v H 3 G 4 F m F u H & l t ; / r i n g & g t ; & l t ; / r p o l y g o n s & g t ; & l t ; r p o l y g o n s & g t ; & l t ; i d & g t ; 5 6 6 9 5 3 6 3 4 5 3 3 7 3 6 4 4 9 5 & l t ; / i d & g t ; & l t ; r i n g & g t ; k k s u m q z h i B s E 3 F j g D w U g E t B v C 0 X l z B i P _ D v C v E 5 C k F 9 D r D 8 G r 7 E & l t ; / r i n g & g t ; & l t ; / r p o l y g o n s & g t ; & l t ; r p o l y g o n s & g t ; & l t ; i d & g t ; 5 6 6 9 5 3 6 3 4 5 3 3 7 3 6 4 4 9 6 & l t ; / i d & g t ; & l t ; r i n g & g t ; g 8 8 o z 2 y h i B r D _ G 2 E k J m C p K v J v E j H r G 9 D g W & l t ; / r i n g & g t ; & l t ; / r p o l y g o n s & g t ; & l t ; r p o l y g o n s & g t ; & l t ; i d & g t ; 5 6 6 9 5 3 6 4 1 4 0 5 6 8 4 1 2 2 7 & l t ; / i d & g t ; & l t ; r i n g & g t ; w h t 6 j s 6 h i B s E _ G 5 H z H o C 6 I 7 M z E t G g D 6 E p G 7 D & l t ; / r i n g & g t ; & l t ; / r p o l y g o n s & g t ; & l t ; r p o l y g o n s & g t ; & l t ; i d & g t ; 5 6 6 9 5 5 6 9 2 6 8 2 0 6 4 6 9 1 3 & l t ; / i d & g t ; & l t ; r i n g & g t ; h g 4 o u x t _ h B w C 1 F u R 1 H o C 8 D 7 C 2 X _ B r C 0 K 1 j B & l t ; / r i n g & g t ; & l t ; / r p o l y g o n s & g t ; & l t ; r p o l y g o n s & g t ; & l t ; i d & g t ; 5 6 6 9 5 6 8 4 7 1 6 9 2 7 3 8 5 8 1 & l t ; / i d & g t ; & l t ; r i n g & g t ; m w 1 u o v s 6 h B s E w s F x u G y z I n 9 B z - J w g B s H 9 1 B 7 D r D p I 6 V 3 1 B _ G m E g E 3 7 B 9 C _ 1 f h t R o x K u 9 G h s B g C 0 h B i F 8 C & l t ; / r i n g & g t ; & l t ; / r p o l y g o n s & g t ; & l t ; r p o l y g o n s & g t ; & l t ; i d & g t ; 5 6 6 9 5 6 8 4 7 1 6 9 2 7 3 8 5 8 2 & l t ; / i d & g t ; & l t ; r i n g & g t ; v 7 7 5 9 x g 9 h B y h C l m C 7 v B w k B i E 6 Y t m B t 0 G y c 3 J 4 F m F _ 4 O q o D & l t ; / r i n g & g t ; & l t ; / r p o l y g o n s & g t ; & l t ; r p o l y g o n s & g t ; & l t ; i d & g t ; 5 6 6 9 5 6 8 4 7 1 6 9 2 7 3 8 5 8 3 & l t ; / i d & g t ; & l t ; r i n g & g t ; t 1 x s z s i 9 h B k r B w C 1 F 6 V 7 5 G l k O x k C g l E _ V h u B q G 7 C g T y D s w G m - D 7 k P 4 - D n G 1 3 B & l t ; / r i n g & g t ; & l t ; / r p o l y g o n s & g t ; & l t ; r p o l y g o n s & g t ; & l t ; i d & g t ; 5 6 6 9 5 6 8 7 1 2 2 1 0 9 0 7 1 3 7 & l t ; / i d & g t ; & l t ; r i n g & g t ; l n r - 0 6 7 3 h B q q j G 7 o 6 C o s h F n x 1 E w x Z - q 0 F & l t ; / r i n g & g t ; & l t ; / r p o l y g o n s & g t ; & l t ; r p o l y g o n s & g t ; & l t ; i d & g t ; 5 6 6 9 5 6 8 8 8 4 0 0 9 5 9 8 9 7 7 & l t ; / i d & g t ; & l t ; r i n g & g t ; 3 v n 7 i r 8 8 h B o h C x r H r v B 1 L 7 K o q B 9 E t y C 3 v D s 3 C 1 C w I q Y k D n U 6 0 C & l t ; / r i n g & g t ; & l t ; / r p o l y g o n s & g t ; & l t ; r p o l y g o n s & g t ; & l t ; i d & g t ; 5 6 6 9 5 6 8 9 1 8 3 6 9 3 3 7 3 4 5 & l t ; / i d & g t ; & l t ; r i n g & g t ; 1 o m l n m 0 4 h B 8 M u 7 D v u G t L 9 o B 7 F i E - E q D l N u o B n l J g I i 1 D 2 d u D 1 C p J w K 6 2 I & l t ; / r i n g & g t ; & l t ; / r p o l y g o n s & g t ; & l t ; r p o l y g o n s & g t ; & l t ; i d & g t ; 5 6 6 9 5 6 8 9 5 2 7 2 9 0 7 5 7 3 6 & l t ; / i d & g t ; & l t ; r i n g & g t ; 0 x i h 3 r 1 4 h B n u C v D - B 6 C 9 s C z K - C 4 B y F p 6 B o P 2 D h E 7 P 6 E & l t ; / r i n g & g t ; & l t ; / r p o l y g o n s & g t ; & l t ; r p o l y g o n s & g t ; & l t ; i d & g t ; 5 6 6 9 5 6 8 9 5 2 7 2 9 0 7 5 7 3 7 & l t ; / i d & g t ; & l t ; r i n g & g t ; 1 y 6 n i 1 x 4 h B s E _ G z L t P y U u e x H 9 E u D z E 0 T 6 q E i D 8 C & l t ; / r i n g & g t ; & l t ; / r p o l y g o n s & g t ; & l t ; r p o l y g o n s & g t ; & l t ; i d & g t ; 5 6 6 9 5 6 8 9 5 2 7 2 9 0 7 5 7 3 8 & l t ; / i d & g t ; & l t ; r i n g & g t ; _ w - s z 5 r 4 h B t D j v B q - E _ J s G 9 _ C 1 q E q G x H i G i I 8 9 B _ B 1 E o S k O n 4 B 0 H q O r z B 0 H 7 D & l t ; / r i n g & g t ; & l t ; / r p o l y g o n s & g t ; & l t ; r p o l y g o n s & g t ; & l t ; i d & g t ; 5 6 6 9 5 6 9 0 2 1 4 4 8 5 5 2 4 4 9 & l t ; / i d & g t ; & l t ; r i n g & g t ; 9 s x 9 9 4 s 4 h B t D 2 J h z F q k H 1 h D k m S p v G w q K v m C j _ B t m C - B i 7 B 5 6 G 3 D l q D m g B t 0 D q C m C k C u D x a s F s g C 7 R 5 E 7 G z 6 B q p B 9 x D 1 e m 2 C 3 k B i w B u O - o C 6 h E u v B g s T n z E - - E 4 l F 9 V 9 q B 6 F p G _ E & l t ; / r i n g & g t ; & l t ; / r p o l y g o n s & g t ; & l t ; r p o l y g o n s & g t ; & l t ; i d & g t ; 5 6 6 9 5 6 9 0 2 1 4 4 8 5 5 2 4 5 0 & l t ; / i d & g t ; & l t ; r i n g & g t ; _ z q n j y t 4 h B v F v D j 5 f 2 E z H 6 D 8 O y h E g t E w c x E g C j E 7 j B 0 W 7 D & l t ; / r i n g & g t ; & l t ; / r p o l y g o n s & g t ; & l t ; r p o l y g o n s & g t ; & l t ; i d & g t ; 5 6 6 9 5 6 9 2 9 6 3 2 6 4 5 9 3 9 3 & l t ; / i d & g t ; & l t ; r i n g & g t ; s 3 4 6 0 8 h 8 h B 4 M p i B p L k H o Q j F t K y P m L o 2 B r B t C m S g D 4 R & l t ; / r i n g & g t ; & l t ; / r p o l y g o n s & g t ; & l t ; r p o l y g o n s & g t ; & l t ; i d & g t ; 5 6 6 9 5 6 9 4 3 3 7 6 5 4 1 2 8 6 5 & l t ; / i d & g t ; & l t ; r i n g & g t ; v _ y y l w 5 z h B s E 1 F q g B u p L y - H - 4 G k C t E z E m D v k E y t B 7 j B 9 t O p q B 7 D & l t ; / r i n g & g t ; & l t ; / r p o l y g o n s & g t ; & l t ; r p o l y g o n s & g t ; & l t ; i d & g t ; 5 6 6 9 5 6 9 4 6 8 1 2 5 1 5 1 2 3 3 & l t ; / i d & g t ; & l t ; r i n g & g t ; w o t r x 0 k 7 h B 7 7 o w F o 3 v K o - z F o - 4 O j 9 _ C 2 _ 7 P n x 9 c x k l m B 1 v - G h x y D 2 4 9 P & l t ; / r i n g & g t ; & l t ; / r p o l y g o n s & g t ; & l t ; r p o l y g o n s & g t ; & l t ; i d & g t ; 5 6 6 9 5 6 9 5 3 6 8 4 4 6 2 7 9 6 9 & l t ; / i d & g t ; & l t ; r i n g & g t ; p i l u p 5 s z h B 0 J i R 4 C o Q k Q 1 T z t E 8 q B j D - C 4 B z C 9 y B l s B 8 u C m X z C 0 D 0 B i D i i F w 0 B r G j G & l t ; / r i n g & g t ; & l t ; / r p o l y g o n s & g t ; & l t ; r p o l y g o n s & g t ; & l t ; i d & g t ; 5 6 6 9 5 6 9 5 3 6 8 4 4 6 2 7 9 7 0 & l t ; / i d & g t ; & l t ; r i n g & g t ; r x 2 u r z 0 z h B w C v D 4 C h C - j O 2 k E z p H v 1 R s U x b 4 I 5 M 7 G y D j K i O j M g S - o C i P r E y d - g B k C 6 B q I o 3 B r C i 9 F 2 g B n 4 D - o F 1 w C 0 s C j 4 B j C & l t ; / r i n g & g t ; & l t ; / r p o l y g o n s & g t ; & l t ; r p o l y g o n s & g t ; & l t ; i d & g t ; 5 6 6 9 5 6 9 5 3 6 8 4 4 6 2 7 9 7 1 & l t ; / i d & g t ; & l t ; r i n g & g t ; 7 3 8 r 3 2 9 9 h B j i B t 5 E i o E 7 H o G 6 D 7 G 0 4 V g C k D g D j C & l t ; / r i n g & g t ; & l t ; / r p o l y g o n s & g t ; & l t ; r p o l y g o n s & g t ; & l t ; i d & g t ; 5 6 6 9 5 6 9 7 4 3 0 0 3 0 5 8 1 8 5 & l t ; / i d & g t ; & l t ; r i n g & g t ; 7 k _ y 8 8 m 6 h B 5 B w E m 8 D 6 r F h h E 6 i Q n w B y y C p I 6 C o G z 1 E 3 r C - x B k i B x f i o B x C t B l f x r F i m C 4 m F r G j G & l t ; / r i n g & g t ; & l t ; / r p o l y g o n s & g t ; & l t ; r p o l y g o n s & g t ; & l t ; i d & g t ; 5 6 6 9 5 6 9 7 4 3 0 0 3 0 5 8 1 8 6 & l t ; / i d & g t ; & l t ; r i n g & g t ; k y o y h h k 4 h B 5 t q B 6 1 J 2 l D z 9 J 4 o W 3 2 C x 1 S 7 h B y J - u B x D h C - 1 C j 8 B - E 7 Z n K u D w L n B z Q u Y m j D - 0 C j b o t G 4 n U r 5 B 2 u B 6 c w 9 B w 3 B g o B 7 U 4 O 7 G s v C 3 J z N 9 7 C 1 C g C 0 B i D 7 D h i B w K 9 J 3 V j E j G & l t ; / r i n g & g t ; & l t ; / r p o l y g o n s & g t ; & l t ; r p o l y g o n s & g t ; & l t ; i d & g t ; 5 6 6 9 5 6 9 7 4 3 0 0 3 0 5 8 1 8 7 & l t ; / i d & g t ; & l t ; r i n g & g t ; - g 0 g o 6 7 5 h B - h B l o B 3 4 E y E m E o C - C 6 h B k y F 8 c 3 C t G s H & l t ; / r i n g & g t ; & l t ; / r p o l y g o n s & g t ; & l t ; r p o l y g o n s & g t ; & l t ; i d & g t ; 5 6 6 9 5 6 9 8 1 1 7 2 2 5 3 4 9 1 4 & l t ; / i d & g t ; & l t ; r i n g & g t ; x o m 2 4 h 9 4 h B w C 0 C n P u G - E 4 S 8 B _ B 0 B k D l M j C & l t ; / r i n g & g t ; & l t ; / r p o l y g o n s & g t ; & l t ; r p o l y g o n s & g t ; & l t ; i d & g t ; 5 6 6 9 5 6 9 9 1 4 8 0 1 7 5 0 0 2 1 & l t ; / i d & g t ; & l t ; r i n g & g t ; m t l _ 5 1 z 1 h B t D w E 4 C k E i h J 7 m B t B x C z E m D t q B h g C 5 t D & l t ; / r i n g & g t ; & l t ; / r p o l y g o n s & g t ; & l t ; r p o l y g o n s & g t ; & l t ; i d & g t ; 5 6 6 9 5 6 9 9 4 9 1 6 1 4 8 8 3 8 5 & l t ; / i d & g t ; & l t ; r i n g & g t ; q q v j 5 1 u 1 h B w C x D z D 1 B m x C v H q D 9 G l E t 6 C s H & l t ; / r i n g & g t ; & l t ; / r p o l y g o n s & g t ; & l t ; r p o l y g o n s & g t ; & l t ; i d & g t ; 5 6 6 9 5 6 9 9 4 9 1 6 1 4 8 8 3 8 6 & l t ; / i d & g t ; & l t ; r i n g & g t ; o 2 v g y l o 1 h B j I i H l - D u h H k 8 E z z D s 6 C o v D u u D 9 W m Z m G q D w D g C v x B 9 x C v g I w K 2 i Y u s C v o C k p D j G & l t ; / r i n g & g t ; & l t ; / r p o l y g o n s & g t ; & l t ; r p o l y g o n s & g t ; & l t ; i d & g t ; 5 6 6 9 5 7 0 0 1 7 8 8 0 9 6 5 1 2 4 & l t ; / i d & g t ; & l t ; r i n g & g t ; - p x y q x h x h B s E 3 F 2 t F 3 H k G s D x E h 3 G r C i D m W & l t ; / r i n g & g t ; & l t ; / r p o l y g o n s & g t ; & l t ; r p o l y g o n s & g t ; & l t ; i d & g t ; 5 6 6 9 5 7 0 0 1 7 8 8 0 9 6 5 1 2 5 & l t ; / i d & g t ; & l t ; r i n g & g t ; o 4 j i o 0 u 0 h B 6 Z 1 F 1 D t p H u 5 D q G i J t S g J 7 E u D 0 D 3 e 6 H u k C 7 o C j Z x e - D u B & l t ; / r i n g & g t ; & l t ; / r p o l y g o n s & g t ; & l t ; r p o l y g o n s & g t ; & l t ; i d & g t ; 5 6 6 9 5 7 0 9 1 1 2 3 4 1 6 2 6 9 0 & l t ; / i d & g t ; & l t ; r i n g & g t ; r _ p x 7 g i 4 h B 4 G g H s G k G w F 4 F r G j G & l t ; / r i n g & g t ; & l t ; / r p o l y g o n s & g t ; & l t ; r p o l y g o n s & g t ; & l t ; i d & g t ; 5 6 6 9 5 7 0 9 4 5 5 9 3 9 0 1 0 5 8 & l t ; / i d & g t ; & l t ; r i n g & g t ; 5 k 1 t 7 p r 3 h B s E y E 4 i M y N 7 8 B 1 H k G 7 C 5 G r a w I n m B h 4 K p G 7 D & l t ; / r i n g & g t ; & l t ; / r p o l y g o n s & g t ; & l t ; r p o l y g o n s & g t ; & l t ; i d & g t ; 5 6 6 9 5 7 0 9 4 5 5 9 3 9 0 1 0 5 9 & l t ; / i d & g t ; & l t ; r i n g & g t ; v r h z s s - 6 h B 0 J i H o r m B o l E g m K 2 t d s n c 7 K q G m G 9 C m I h H x _ X g C v E x J 5 5 B 4 F 8 H 0 8 B t U 4 W n e l Q 6 n B l m N u n B l g C n Z 8 2 b 0 H j G & l t ; / r i n g & g t ; & l t ; / r p o l y g o n s & g t ; & l t ; r p o l y g o n s & g t ; & l t ; i d & g t ; 5 6 6 9 5 7 1 3 5 7 9 1 0 7 6 1 4 7 3 & l t ; / i d & g t ; & l t ; r i n g & g t ; m 7 7 m h k s 3 h B 1 u B o y E m 6 B m N u s B y 4 B t k C o U t b 9 y D q X - 8 F t B 3 l D r - E j x D q v C 3 e k h B h v M 8 z B 3 j B _ a & l t ; / r i n g & g t ; & l t ; / r p o l y g o n s & g t ; & l t ; r p o l y g o n s & g t ; & l t ; i d & g t ; 5 6 6 9 5 7 2 1 1 3 8 2 5 0 0 5 5 7 0 & l t ; / i d & g t ; & l t ; r i n g & g t ; 6 z m u j r - 3 h B 4 G t h E x u X m 2 O q 5 D i x B 7 5 H h F 3 g B 4 B 8 B r i C r C l Z 3 x C z l B y X 8 u C 3 y B 7 J r B _ 4 C w 0 D 8 0 B 1 a 2 F m D 2 z D 8 0 C & l t ; / r i n g & g t ; & l t ; / r p o l y g o n s & g t ; & l t ; r p o l y g o n s & g t ; & l t ; i d & g t ; 5 6 6 9 5 7 2 1 4 8 1 8 4 7 4 3 9 3 7 & l t ; / i d & g t ; & l t ; r i n g & g t ; w l r w 1 i u 6 h B w C i N _ G h j B l n C k E 4 3 S n 9 F g e B x g B x C 4 c k s D m D k S 9 D 7 T 2 Z u B 4 R 5 w B r 4 B 1 q B 6 z D 0 W 7 D & l t ; / r i n g & g t ; & l t ; / r p o l y g o n s & g t ; & l t ; r p o l y g o n s & g t ; & l t ; i d & g t ; 5 6 6 9 5 7 2 1 8 2 5 4 4 4 8 2 3 0 5 & l t ; / i d & g t ; & l t ; r i n g & g t ; z 8 s n 5 p 6 2 h B 8 M r I s C l S 5 F l F - E 3 M - U z C _ B r B r M 8 7 B 9 T & l t ; / r i n g & g t ; & l t ; / r p o l y g o n s & g t ; & l t ; r p o l y g o n s & g t ; & l t ; i d & g t ; 5 6 6 9 5 7 2 1 8 2 5 4 4 4 8 2 3 0 6 & l t ; / i d & g t ; & l t ; r i n g & g t ; k - 2 g g p z 3 h B 4 G v L 7 v B i 7 B j F k G w F h s B l g B 7 o C - D _ C & l t ; / r i n g & g t ; & l t ; / r p o l y g o n s & g t ; & l t ; r p o l y g o n s & g t ; & l t ; i d & g t ; 5 6 6 9 5 7 2 1 8 2 5 4 4 4 8 2 3 0 7 & l t ; / i d & g t ; & l t ; r i n g & g t ; 3 l p h 8 8 6 7 h B g 9 X y 3 8 C x k R w 4 y D k 8 r B m x o C 1 o x B l _ C 2 0 N u q o D t x Q p r d 8 u W 6 5 O s i 9 B & l t ; / r i n g & g t ; & l t ; / r p o l y g o n s & g t ; & l t ; r p o l y g o n s & g t ; & l t ; i d & g t ; 5 6 6 9 5 7 2 1 8 2 5 4 4 4 8 2 3 0 8 & l t ; / i d & g t ; & l t ; r i n g & g t ; x r 1 z u j 0 6 h B w C 1 F 1 D j F x 3 o C 8 D w F 0 D m D j x C 6 u P x j K 7 D & l t ; / r i n g & g t ; & l t ; / r p o l y g o n s & g t ; & l t ; r p o l y g o n s & g t ; & l t ; i d & g t ; 5 6 6 9 5 7 2 1 8 2 5 4 4 4 8 2 3 0 9 & l t ; / i d & g t ; & l t ; r i n g & g t ; 2 o k r - p 2 5 h B 6 7 C _ G 4 E o C - C - x B h b 0 w C g 5 B m x C k y G 5 s B 0 x C q N n - B k w V u p E t - B h j D x u H 6 p C u r B 9 p M 9 t C q 7 B y 5 B h h D _ y I 4 Q 3 l F o s B 0 U j D 9 E 6 B 9 Q m i B k w C j 8 C j y E h 8 C j y B - 6 D _ d 0 1 B u D j R 2 X g I 6 d g q B j F 6 D k v B s v C 6 S y O p b 0 v I g u D p n I s w B _ g D h R 3 C v G g c 1 k G m r G l u D u W k s C 7 p B 3 3 B 2 R & l t ; / r i n g & g t ; & l t ; / r p o l y g o n s & g t ; & l t ; r p o l y g o n s & g t ; & l t ; i d & g t ; 5 6 6 9 5 7 2 1 8 2 5 4 4 4 8 2 3 1 0 & l t ; / i d & g t ; & l t ; r i n g & g t ; 2 5 j m n _ p 3 h B 7 t C 8 l D _ 2 Q 2 y E r 9 j B 6 m D w o G x h B s U 8 D 4 B i 2 D - p C j 2 G z r B s 3 C k 2 B q p O g _ G q 8 H y 4 C t Z y H o 9 D & l t ; / r i n g & g t ; & l t ; / r p o l y g o n s & g t ; & l t ; r p o l y g o n s & g t ; & l t ; i d & g t ; 5 6 6 9 5 7 2 1 8 2 5 4 4 4 8 2 3 1 1 & l t ; / i d & g t ; & l t ; r i n g & g t ; v w q q 4 m _ 4 h B l 1 t D i h _ D t s 8 U s i 2 G k 5 6 o B y l N 8 o N y 5 s D 1 _ 4 B v y l g B t m R m i f y 4 v I 2 n y m B 7 g 7 B & l t ; / r i n g & g t ; & l t ; / r p o l y g o n s & g t ; & l t ; r p o l y g o n s & g t ; & l t ; i d & g t ; 5 6 6 9 5 7 2 1 8 2 5 4 4 4 8 2 3 1 2 & l t ; / i d & g t ; & l t ; r i n g & g t ; i l 1 u 6 1 x 6 h B w C x D l 4 L 3 D z H t B l B k m C t x D g C 6 K g D _ C & l t ; / r i n g & g t ; & l t ; / r p o l y g o n s & g t ; & l t ; r p o l y g o n s & g t ; & l t ; i d & g t ; 5 6 6 9 5 7 2 2 5 1 2 6 3 9 5 9 0 4 3 & l t ; / i d & g t ; & l t ; r i n g & g t ; - n t x m 3 r 3 h B i k H m y B g z C i 8 C 6 h C 2 8 S 9 u B v q D u w D w j I s 2 J - - F z i B 3 z N i k H 2 o N u x D m g B x 6 G t t B g M v C 8 O u i B z V v - E w t E o i B w u E s 9 B 6 7 G 3 1 J u 9 B z r B _ 2 L l 6 B k o B 1 r B z y C 8 O 6 i n B - y B 9 l B _ K 8 0 B 6 v B r C w H j G & l t ; / r i n g & g t ; & l t ; / r p o l y g o n s & g t ; & l t ; r p o l y g o n s & g t ; & l t ; i d & g t ; 5 6 6 9 5 7 2 2 5 1 2 6 3 9 5 9 0 4 4 & l t ; / i d & g t ; & l t ; r i n g & g t ; l 7 k g o l m 6 h B x F k N y E n Y w 8 D l D o G c x C 0 F l a n N w T z k B t M 7 I & l t ; / r i n g & g t ; & l t ; / r p o l y g o n s & g t ; & l t ; r p o l y g o n s & g t ; & l t ; i d & g t ; 5 6 6 9 5 7 2 2 8 5 6 2 3 6 9 7 4 0 9 & l t ; / i d & g t ; & l t ; r i n g & g t ; 9 6 k z 2 5 3 6 h B v F g H w N h X x i E v 6 I u 9 C v 3 D 3 j F w x B j F - C r E z E 8 n Z n 1 O v m P k 2 E v Y & l t ; / r i n g & g t ; & l t ; / r p o l y g o n s & g t ; & l t ; r p o l y g o n s & g t ; & l t ; i d & g t ; 5 6 6 9 5 7 2 3 1 9 9 8 3 4 3 5 7 7 7 & l t ; / i d & g t ; & l t ; r i n g & g t ; l q _ q 5 p 7 6 h B v p u D 6 7 v G o 7 Z w w 7 G j 3 V o 7 s H 4 p 0 Q k m o K s t l G 0 z K - 9 R 9 - S h 8 U k 0 q B l y P 3 v K t g g B k q K 1 t O u 2 _ I 2 9 5 H 8 4 o C & l t ; / r i n g & g t ; & l t ; / r p o l y g o n s & g t ; & l t ; r p o l y g o n s & g t ; & l t ; i d & g t ; 5 6 6 9 5 7 2 3 1 9 9 8 3 4 3 5 7 7 8 & l t ; / i d & g t ; & l t ; r i n g & g t ; o - - 1 h t m 4 h B v F 3 F t t C _ r x C h S k C 4 B 7 G w I 4 k C q w P t R u 4 H w q E g D u B & l t ; / r i n g & g t ; & l t ; / r p o l y g o n s & g t ; & l t ; r p o l y g o n s & g t ; & l t ; i d & g t ; 5 6 6 9 5 7 2 4 2 3 0 6 2 6 5 0 8 8 1 & l t ; / i d & g t ; & l t ; r i n g & g t ; w u 1 o 9 y _ _ h B 5 B v D 7 F u G z H m C t B y F 3 E 4 W s H & l t ; / r i n g & g t ; & l t ; / r p o l y g o n s & g t ; & l t ; r p o l y g o n s & g t ; & l t ; i d & g t ; 5 6 6 9 5 7 2 4 9 1 7 8 2 1 2 7 6 1 7 & l t ; / i d & g t ; & l t ; r i n g & g t ; - k n j k n 9 _ h B v F t I t O w e h D 9 C n l B - G 4 K u t B 6 R & l t ; / r i n g & g t ; & l t ; / r p o l y g o n s & g t ; & l t ; r p o l y g o n s & g t ; & l t ; i d & g t ; 5 6 6 9 5 7 2 4 9 1 7 8 2 1 2 7 6 1 8 & l t ; / i d & g t ; & l t ; r i n g & g t ; 2 o s m t 5 4 g i B w n y n h B j w g 4 i E 8 z q n v B n p i 9 C 8 k 3 a w r y _ F h 3 z u E u 8 t 0 B g k 8 5 M 5 t 9 o C _ u k 7 H n x k q S p 6 k m C j y y i R l h m r C z m p p B w 9 y t D 7 9 - t M u 6 g n x B r - u z Z k k k u k B 8 y 6 2 W v 3 6 g G k l m r N 7 s i o L l x r v N 8 w 4 5 C - 8 s r R r m 6 2 K & l t ; / r i n g & g t ; & l t ; / r p o l y g o n s & g t ; & l t ; r p o l y g o n s & g t ; & l t ; i d & g t ; 5 6 6 9 5 7 2 5 6 0 5 0 1 6 0 4 3 5 3 & l t ; / i d & g t ; & l t ; r i n g & g t ; m r y g s u l - h B s E 1 F 6 C m Z k H g K 5 2 D n t I 7 _ B r u B w x B q 6 C z h F k q B 6 D y F 1 E s 8 J - 8 E - z J o q D x U r U i S 7 D & l t ; / r i n g & g t ; & l t ; / r p o l y g o n s & g t ; & l t ; r p o l y g o n s & g t ; & l t ; i d & g t ; 5 6 6 9 5 7 2 5 9 4 8 6 1 3 4 2 7 2 2 & l t ; / i d & g t ; & l t ; r i n g & g t ; i 1 1 u 0 h u 3 h B t D p i B o a u a x _ B 0 i C o r 4 C 0 s B q i H z - C t k C i k B - 6 J 3 6 Z i 4 B t q G 8 Y 9 5 G _ P 4 P g I y F 0 D q F 1 e m t S 0 7 J g 6 O 7 l t B _ t B i 3 E 8 8 B 4 h B i D _ C 0 5 B j C w H p p C q p B - x D 8 m F t G s H & l t ; / r i n g & g t ; & l t ; / r p o l y g o n s & g t ; & l t ; r p o l y g o n s & g t ; & l t ; i d & g t ; 5 6 6 9 5 7 2 7 3 2 3 0 0 2 9 6 1 9 3 & l t ; / i d & g t ; & l t ; r i n g & g t ; k z 1 8 y 2 0 5 h B w C 1 F 2 E j D r v F i C 5 G m P 2 H 7 j B w 7 B & l t ; / r i n g & g t ; & l t ; / r p o l y g o n s & g t ; & l t ; r p o l y g o n s & g t ; & l t ; i d & g t ; 5 6 6 9 5 7 2 7 3 2 3 0 0 2 9 6 1 9 4 & l t ; / i d & g t ; & l t ; r i n g & g t ; 9 o x 2 _ j w 6 h B 0 J v L o N s V x _ B h X 2 a 1 7 M p u B k z B 4 C - b q e j D h - D z v C _ 8 C 6 f j 4 C n I 5 j B u C r 3 C x 3 C w J z F s N 8 V i E 8 Y j X 1 L l D _ D p E 8 c 2 D r G k C 6 B o 9 U 0 S s F 7 Q i r D 1 C r 9 C o i E j l D u _ B 7 i C 3 i C z Z u k C v z G 2 W w t B q t C 2 _ D j G & l t ; / r i n g & g t ; & l t ; / r p o l y g o n s & g t ; & l t ; r p o l y g o n s & g t ; & l t ; i d & g t ; 5 6 6 9 5 7 2 7 6 6 6 6 0 0 3 4 5 6 1 & l t ; / i d & g t ; & l t ; r i n g & g t ; 3 4 p i z r n 5 h B o r B 2 J x D 0 a h h G p L 2 Q 6 J m H n 3 D g 5 B 4 V 5 L z I 0 x C i Q z m B g E k Q _ I g I o I - J q S u v C q 2 D g 3 D 7 a j z B r R s - D l k B 1 x B i D 7 D & l t ; / r i n g & g t ; & l t ; / r p o l y g o n s & g t ; & l t ; r p o l y g o n s & g t ; & l t ; i d & g t ; 5 6 6 9 5 7 2 7 6 6 6 6 0 0 3 4 5 6 2 & l t ; / i d & g t ; & l t ; r i n g & g t ; r 7 4 6 x u v 5 h B s E y E 4 C 5 H g x B 1 H s x B g x B r 0 B p S q l E g k B w e r S g E k C y c - r B - G r o E 6 K q k C 6 b 7 g H p - H q s C 1 P & l t ; / r i n g & g t ; & l t ; / r p o l y g o n s & g t ; & l t ; r p o l y g o n s & g t ; & l t ; i d & g t ; 5 6 6 9 5 7 2 7 6 6 6 6 0 0 3 4 5 6 3 & l t ; / i d & g t ; & l t ; r i n g & g t ; t 4 j x 9 n i 7 h B l I o z E 7 i B w V u x D 3 D z H 7 C 5 G h s B r V g v C g p B m j B r G j G & l t ; / r i n g & g t ; & l t ; / r p o l y g o n s & g t ; & l t ; r p o l y g o n s & g t ; & l t ; i d & g t ; 5 6 6 9 5 7 2 8 6 9 7 3 9 2 4 9 6 6 7 & l t ; / i d & g t ; & l t ; r i n g & g t ; 4 x r x q 3 z 4 h B s E _ G 1 h B y 4 B h F t B z C 5 J 0 D t C 8 z D 7 I & l t ; / r i n g & g t ; & l t ; / r p o l y g o n s & g t ; & l t ; r p o l y g o n s & g t ; & l t ; i d & g t ; 5 6 6 9 5 7 2 8 6 9 7 3 9 2 4 9 6 6 8 & l t ; / i d & g t ; & l t ; r i n g & g t ; t o x j y _ x 6 h B l I l P 8 V 0 U n h B i 6 C P t B 7 G t C 4 K - P n C y D k _ B 3 E h J l C 8 C 8 s B & l t ; / r i n g & g t ; & l t ; / r p o l y g o n s & g t ; & l t ; r p o l y g o n s & g t ; & l t ; i d & g t ; 5 6 6 9 5 7 2 8 6 9 7 3 9 2 4 9 6 6 9 & l t ; / i d & g t ; & l t ; r i n g & g t ; o i j u u 2 1 5 h B w C _ Q _ Q y E n F l n B _ D q D w D 2 D g p B t G - D j C & l t ; / r i n g & g t ; & l t ; / r p o l y g o n s & g t ; & l t ; r p o l y g o n s & g t ; & l t ; i d & g t ; 5 6 6 9 5 7 3 1 1 0 2 5 7 4 1 8 2 4 1 & l t ; / i d & g t ; & l t ; r i n g & g t ; _ - m t m 3 u 3 h B t D y C _ J g 7 B l F 8 D v C w D u v C o D k D 9 D 8 C & l t ; / r i n g & g t ; & l t ; / r p o l y g o n s & g t ; & l t ; r p o l y g o n s & g t ; & l t ; i d & g t ; 5 6 6 9 5 7 3 1 1 0 2 5 7 4 1 8 2 4 2 & l t ; / i d & g t ; & l t ; r i n g & g t ; 8 0 y i 8 w p 3 h B i r B t c _ M p I y N o Q 8 P 0 P - E i E n D 8 J z 9 B z F y E i K l u B h 1 B p j F 3 4 H g 7 P s 4 B g 5 D k 4 B 6 j B k G 4 B y F 1 E x 6 C 4 H q F w I v 6 F j H m D h J 9 D 7 d 9 I y H 2 7 J m - C k D t B n K g U 8 I g k B 3 q E m G 4 D z J q L t a u T q Y z x B 1 4 B x 6 C l k D w 0 B z w C u 7 B o 7 B & l t ; / r i n g & g t ; & l t ; / r p o l y g o n s & g t ; & l t ; r p o l y g o n s & g t ; & l t ; i d & g t ; 5 6 6 9 5 7 3 1 1 0 2 5 7 4 1 8 2 4 3 & l t ; / i d & g t ; & l t ; r i n g & g t ; q 9 3 z 3 j x 2 h B w C w E 4 C l D v 0 B v B x C 9 G l E u t B 7 D & l t ; / r i n g & g t ; & l t ; / r p o l y g o n s & g t ; & l t ; r p o l y g o n s & g t ; & l t ; i d & g t ; 5 6 6 9 5 7 3 1 1 0 2 5 7 4 1 8 2 4 4 & l t ; / i d & g t ; & l t ; r i n g & g t ; v l q 3 9 _ x 1 h B s E x D t T w N o q F q G 8 D w F 4 F y r J p G _ E & l t ; / r i n g & g t ; & l t ; / r p o l y g o n s & g t ; & l t ; r p o l y g o n s & g t ; & l t ; i d & g t ; 5 6 6 9 5 7 3 1 1 0 2 5 7 4 1 8 2 4 5 & l t ; / i d & g t ; & l t ; r i n g & g t ; i g r 5 _ - s 7 h B x u B 3 l C w E 5 F - 8 B q C j S n W 7 U x 8 C w D 5 C t M v N v G i F s K & l t ; / r i n g & g t ; & l t ; / r p o l y g o n s & g t ; & l t ; r p o l y g o n s & g t ; & l t ; i d & g t ; 5 6 6 9 5 7 3 1 1 0 2 5 7 4 1 8 2 4 6 & l t ; / i d & g t ; & l t ; r i n g & g t ; j l l y 0 q 1 1 h B v F n I _ f j w G k E m G q D x E h l I 4 L q F y H 8 E & l t ; / r i n g & g t ; & l t ; / r p o l y g o n s & g t ; & l t ; r p o l y g o n s & g t ; & l t ; i d & g t ; 5 6 6 9 5 7 3 1 1 0 2 5 7 4 1 8 2 4 7 & l t ; / i d & g t ; & l t ; r i n g & g t ; y s i j k z m 6 h B z 1 B 2 r B _ G 2 a l D z 5 G 2 4 B 6 6 B n D h D 5 j C 9 C 6 B w D r R h 9 C o i B 1 C 2 B x k B p C 8 m B o 7 J s H & l t ; / r i n g & g t ; & l t ; / r p o l y g o n s & g t ; & l t ; r p o l y g o n s & g t ; & l t ; i d & g t ; 5 6 6 9 5 7 3 1 1 0 2 5 7 4 1 8 2 4 8 & l t ; / i d & g t ; & l t ; r i n g & g t ; j 7 s r 2 w t 3 h B r D v D o R - _ B _ 6 B l F _ D r E 4 y F v V - J x G r M u b h U 3 I & l t ; / r i n g & g t ; & l t ; / r p o l y g o n s & g t ; & l t ; r p o l y g o n s & g t ; & l t ; i d & g t ; 5 6 6 9 5 7 3 1 1 0 2 5 7 4 1 8 2 4 9 & l t ; / i d & g t ; & l t ; r i n g & g t ; 5 l 1 5 0 - _ 2 h B v F r I j X z n B u x B n O z b m C 4 B v E 3 E 0 1 R - D _ C & l t ; / r i n g & g t ; & l t ; / r p o l y g o n s & g t ; & l t ; r p o l y g o n s & g t ; & l t ; i d & g t ; 5 6 6 9 5 7 3 1 4 4 6 1 7 1 5 6 6 0 9 & l t ; / i d & g t ; & l t ; r i n g & g t ; r l 7 v 8 p i 6 h B s E 1 F 6 x D s C t - C m k D k U 7 C v E 2 D 0 H g c w W p 7 C h E 7 I 4 K j G & l t ; / r i n g & g t ; & l t ; / r p o l y g o n s & g t ; & l t ; r p o l y g o n s & g t ; & l t ; i d & g t ; 5 6 6 9 5 7 3 1 4 4 6 1 7 1 5 6 6 1 0 & l t ; / i d & g t ; & l t ; r i n g & g t ; 9 y k z x g 6 2 h B v F t L y 6 F o o G 2 V m H l D h F 7 C 0 F h g B _ _ U h K n E p G 8 C & l t ; / r i n g & g t ; & l t ; / r p o l y g o n s & g t ; & l t ; r p o l y g o n s & g t ; & l t ; i d & g t ; 5 6 6 9 5 7 3 1 4 4 6 1 7 1 5 6 6 1 1 & l t ; / i d & g t ; & l t ; r i n g & g t ; _ 3 9 1 _ 1 i 2 h B j I 3 h D t _ B 4 x D _ x D h m O 9 q J v 6 G l _ F j q D h w G r i E 4 3 J u G 8 I l B z C 3 q C 5 q C y _ B 2 _ B 8 _ B n p C v i J x N j H _ h D 0 L q F t G p p F g t C m 1 B s t M p 3 G k Y r G j G & l t ; / r i n g & g t ; & l t ; / r p o l y g o n s & g t ; & l t ; r p o l y g o n s & g t ; & l t ; i d & g t ; 5 6 6 9 5 7 3 1 4 4 6 1 7 1 5 6 6 1 2 & l t ; / i d & g t ; & l t ; r i n g & g t ; w 2 k y t 6 2 2 h B 4 G g H l _ F _ k K m G i C u D 1 E 5 e m t C r x B z u D n C _ C & l t ; / r i n g & g t ; & l t ; / r p o l y g o n s & g t ; & l t ; r p o l y g o n s & g t ; & l t ; i d & g t ; 5 6 6 9 5 7 3 4 8 8 2 1 4 5 4 0 2 8 9 & l t ; / i d & g t ; & l t ; r i n g & g t ; - 9 i r 1 r s 6 h B x l C 1 l C w E l P 9 F w q C 6 l B w N q N v P l D z K 9 N 3 R t B o L - w D u s E w D s T o Y j p C q h B _ N _ C & l t ; / r i n g & g t ; & l t ; / r p o l y g o n s & g t ; & l t ; r p o l y g o n s & g t ; & l t ; i d & g t ; 5 6 6 9 5 7 3 4 8 8 2 1 4 5 4 0 2 9 0 & l t ; / i d & g t ; & l t ; r i n g & g t ; p h n v j 9 8 h i B r D 2 y B u i C k r B 0 J 5 F k E s s B p r D u z C 7 L 2 J 2 E q G 8 D 5 E q k B l c z H 7 E h N n N - n E y u C s v G t q C m t E h K 2 B n G 6 E & l t ; / r i n g & g t ; & l t ; / r p o l y g o n s & g t ; & l t ; r p o l y g o n s & g t ; & l t ; i d & g t ; 5 6 6 9 5 7 3 5 2 2 5 7 4 2 7 8 6 5 8 & l t ; / i d & g t ; & l t ; r i n g & g t ; x k x v u s t 4 h B 5 B q 6 K y l B _ k B 8 U y C v D 0 8 C y t t B o 5 F 8 G 3 F t P u e q q B k U v B _ F - l D - R 5 E u D w 2 D y c w D q h E 3 C n E 3 f v g F s 4 C p f z f w L 7 G z G 5 J i p B k F 8 E & l t ; / r i n g & g t ; & l t ; / r p o l y g o n s & g t ; & l t ; r p o l y g o n s & g t ; & l t ; i d & g t ; 5 6 6 9 5 7 3 5 2 2 5 7 4 2 7 8 6 5 9 & l t ; / i d & g t ; & l t ; r i n g & g t ; h p q 3 i 5 y 3 h B k y B q m E m y E 5 9 J r p T M 0 C 5 - M 9 F 9 5 G l p E o k F 6 9 J 4 4 E k 2 B 1 C r B l y D 7 y B m 8 H 3 a k F 7 D & l t ; / r i n g & g t ; & l t ; / r p o l y g o n s & g t ; & l t ; r p o l y g o n s & g t ; & l t ; i d & g t ; 5 6 6 9 5 7 3 5 5 6 9 3 4 0 1 7 0 2 5 & l t ; / i d & g t ; & l t ; r i n g & g t ; 6 m j 2 v 5 u 5 h B h o B x D 0 E u M 1 W 1 1 C l W 7 k B - a x C i P _ B q F r G n C m t B y g B m 0 B 1 I & l t ; / r i n g & g t ; & l t ; / r p o l y g o n s & g t ; & l t ; r p o l y g o n s & g t ; & l t ; i d & g t ; 5 6 6 9 5 7 3 7 6 3 0 9 2 4 4 7 2 3 3 & l t ; / i d & g t ; & l t ; r i n g & g t ; 5 l 7 - 6 3 z 4 h B w y m J _ u g E s k m E q 1 5 M 0 6 I - p t O 2 i 8 B r y j B q h 0 E k - y B x 4 v F & l t ; / r i n g & g t ; & l t ; / r p o l y g o n s & g t ; & l t ; r p o l y g o n s & g t ; & l t ; i d & g t ; 5 6 6 9 5 7 3 7 6 3 0 9 2 4 4 7 2 3 4 & l t ; / i d & g t ; & l t ; r i n g & g t ; m _ 0 q 2 5 6 2 h B 2 m G 9 1 B z X 4 l J s h M z L w e 6 7 E 9 C t E 4 F 3 e 2 v C 7 Q w X - G h K i P o i B k i B u i B x V u I t G s H & l t ; / r i n g & g t ; & l t ; / r p o l y g o n s & g t ; & l t ; r p o l y g o n s & g t ; & l t ; i d & g t ; 5 6 6 9 5 7 3 7 6 3 0 9 2 4 4 7 2 3 5 & l t ; / i d & g t ; & l t ; r i n g & g t ; 1 0 9 2 7 u _ 3 h B s r B v D t m C - o B p F p k C _ D i C u D _ B h K q h E z 6 B t C i F 5 d & l t ; / r i n g & g t ; & l t ; / r p o l y g o n s & g t ; & l t ; r p o l y g o n s & g t ; & l t ; i d & g t ; 5 6 6 9 5 7 3 7 6 3 0 9 2 4 4 7 2 3 6 & l t ; / i d & g t ; & l t ; r i n g & g t ; 4 s p 5 _ j 7 2 h B s E 4 J 8 J v O x H h t B v C h R w I 0 B i F k s C & l t ; / r i n g & g t ; & l t ; / r p o l y g o n s & g t ; & l t ; r p o l y g o n s & g t ; & l t ; i d & g t ; 5 6 6 9 5 7 3 7 6 3 0 9 2 4 4 7 2 3 7 & l t ; / i d & g t ; & l t ; r i n g & g t ; u 2 3 u - 4 5 5 h B s E 5 X u E g H 0 g C 0 4 B q G 2 s B r s D s G - E r E v V 3 z C w t C 2 u K k F 8 E & l t ; / r i n g & g t ; & l t ; / r p o l y g o n s & g t ; & l t ; r p o l y g o n s & g t ; & l t ; i d & g t ; 5 6 6 9 5 7 3 7 6 3 0 9 2 4 4 7 2 3 8 & l t ; / i d & g t ; & l t ; r i n g & g t ; 0 v 0 n 5 l i 3 h B _ p _ B 3 l u E h 7 _ B 2 0 t F 2 q Z 6 2 x B j 9 u B - w n B v s 3 E g 6 e s 7 U s k 4 B 9 - V g 4 5 C z o u E & l t ; / r i n g & g t ; & l t ; / r p o l y g o n s & g t ; & l t ; r p o l y g o n s & g t ; & l t ; i d & g t ; 5 6 6 9 5 7 3 7 6 3 0 9 2 4 4 7 2 3 9 & l t ; / i d & g t ; & l t ; r i n g & g t ; i z g k z w 6 6 h B 4 G g H 0 k B p w N 2 h S 1 K 7 E u D 1 E h l E n v D 6 5 a i F 7 D & l t ; / r i n g & g t ; & l t ; / r p o l y g o n s & g t ; & l t ; r p o l y g o n s & g t ; & l t ; i d & g t ; 5 6 6 9 5 7 3 7 6 3 0 9 2 4 4 7 2 4 0 & l t ; / i d & g t ; & l t ; r i n g & g t ; m 2 p g t w _ 3 h B v 9 z C x 7 d 5 z r B s 2 v H q 5 m O _ 0 p C - 4 - C 2 y o B 6 0 1 L n w 3 E 3 s m B 8 h n B t x h B o 3 p E 9 4 0 I 2 x q B 6 t h C & l t ; / r i n g & g t ; & l t ; / r p o l y g o n s & g t ; & l t ; r p o l y g o n s & g t ; & l t ; i d & g t ; 5 6 6 9 5 7 3 7 6 3 0 9 2 4 4 7 2 4 1 & l t ; / i d & g t ; & l t ; r i n g & g t ; z t 1 8 6 v 8 6 h B s E 1 F x d 9 t B h D k C 5 G 1 E i 1 B 6 H i F _ C & l t ; / r i n g & g t ; & l t ; / r p o l y g o n s & g t ; & l t ; r p o l y g o n s & g t ; & l t ; i d & g t ; 5 6 6 9 5 7 3 7 9 7 4 5 2 1 8 5 6 0 1 & l t ; / i d & g t ; & l t ; r i n g & g t ; v o 4 8 1 r l 7 h B t D 8 Q 6 r B 9 t C 6 p C y 7 K k r C 3 m C r m C 6 V 8 g C 4 x D 1 B q g C - t B x b 1 o E v y B q c x Q g o F s D x E g C p C q 6 M _ _ C 8 _ D 0 0 D 9 m D p 2 T o h E z 8 C _ B w I r M g F m W u p C r 4 D & l t ; / r i n g & g t ; & l t ; / r p o l y g o n s & g t ; & l t ; r p o l y g o n s & g t ; & l t ; i d & g t ; 5 6 6 9 5 7 3 7 9 7 4 5 2 1 8 5 6 0 2 & l t ; / i d & g t ; & l t ; r i n g & g t ; u x s 2 w p 5 6 h B v F r I k E g J 7 9 D 0 0 v C 4 D v E 5 C j E k - K i v P z - B z p B _ x B q K & l t ; / r i n g & g t ; & l t ; / r p o l y g o n s & g t ; & l t ; r p o l y g o n s & g t ; & l t ; i d & g t ; 5 6 6 9 5 7 3 7 9 7 4 5 2 1 8 5 6 0 3 & l t ; / i d & g t ; & l t ; r i n g & g t ; 9 r 5 g - k i 4 h B g u 3 B r l Y o 8 s C 3 p 1 B y 4 u C 9 i 0 F 8 2 J x k h E - - t D o _ 9 i B p o N 4 w 5 C _ 7 n E o 6 5 B h 2 n B t q q E z z x C _ w j D 4 8 - C y z s F u q o L 2 4 0 J 3 5 g J q k g D t v 3 H 4 s i C 9 i 1 J & l t ; / r i n g & g t ; & l t ; / r p o l y g o n s & g t ; & l t ; r p o l y g o n s & g t ; & l t ; i d & g t ; 5 6 6 9 5 7 3 7 9 7 4 5 2 1 8 5 6 0 4 & l t ; / i d & g t ; & l t ; r i n g & g t ; n 9 9 q r y w 6 h B t D 0 C z D s C k x C i w E r y c y j G x u h B u 4 D w j B 4 B w D r B x G t U 5 - B _ n H l j G m s C 2 m B l 2 F k 5 M p j K y g B & l t ; / r i n g & g t ; & l t ; / r p o l y g o n s & g t ; & l t ; r p o l y g o n s & g t ; & l t ; i d & g t ; 5 6 6 9 5 7 3 7 9 7 4 5 2 1 8 5 6 0 5 & l t ; / i d & g t ; & l t ; r i n g & g t ; v j 1 v o z w 3 h B y l i H p o m t D t m 5 V s g u R 0 5 z G h 9 r 3 B 4 8 h q C x q m I s h N t t O & l t ; / r i n g & g t ; & l t ; / r p o l y g o n s & g t ; & l t ; r p o l y g o n s & g t ; & l t ; i d & g t ; 5 6 6 9 5 7 3 7 9 7 4 5 2 1 8 5 6 0 6 & l t ; / i d & g t ; & l t ; r i n g & g t ; s l _ q y _ n 3 h B 2 6 p B 1 0 o D p m 0 B j 4 1 C h 6 d z _ J z D j j B m k I t 9 U g p K 5 7 H 7 p 5 G 7 q M z D h i G l D x 0 B _ D 4 B 9 k S 0 _ M q z W o 5 e z y Z g u X y 5 i B 1 _ p B t 6 B 5 y x C 6 B y m m C p 0 M q 1 3 D g C 8 5 H k F 8 E & l t ; / r i n g & g t ; & l t ; / r p o l y g o n s & g t ; & l t ; r p o l y g o n s & g t ; & l t ; i d & g t ; 5 6 6 9 5 7 3 8 6 6 1 7 1 6 6 2 3 3 8 & l t ; / i d & g t ; & l t ; r i n g & g t ; v t 3 2 g 4 h 8 h B 0 l o o 0 E 0 4 z u m B y r 7 i C 1 3 w _ 8 B p 8 u s F 2 3 7 2 I z _ p u B 5 5 l 0 B 3 0 - t T s - l s E 1 x - 0 J n _ n j N p s 1 v C l 5 x i U 5 _ x 2 W & l t ; / r i n g & g t ; & l t ; / r p o l y g o n s & g t ; & l t ; r p o l y g o n s & g t ; & l t ; i d & g t ; 5 6 6 9 5 7 6 6 8 3 6 7 0 2 0 8 5 1 3 & l t ; / i d & g t ; & l t ; r i n g & g t ; 0 - v 4 k 3 _ g i B j I g K s G k G l B v E 4 F r G s K & l t ; / r i n g & g t ; & l t ; / r p o l y g o n s & g t ; & l t ; r p o l y g o n s & g t ; & l t ; i d & g t ; 5 6 6 9 5 7 6 7 1 8 0 2 9 9 4 6 8 8 1 & l t ; / i d & g t ; & l t ; r i n g & g t ; v 7 - l - 7 i i i B l L 7 1 D n 5 E 2 E l D - C i C p f u o B 8 c k _ B g C p C n C j C & l t ; / r i n g & g t ; & l t ; / r p o l y g o n s & g t ; & l t ; r p o l y g o n s & g t ; & l t ; i d & g t ; 5 6 6 9 5 7 6 7 1 8 0 2 9 9 4 6 8 8 2 & l t ; / i d & g t ; & l t ; r i n g & g t ; o w 0 t i 6 x - h B 2 M l L z F z D 0 e n O g E i M 4 B 0 c 6 o B x G k F k t B & l t ; / r i n g & g t ; & l t ; / r p o l y g o n s & g t ; & l t ; r p o l y g o n s & g t ; & l t ; i d & g t ; 5 6 6 9 5 7 6 7 1 8 0 2 9 9 4 6 8 8 3 & l t ; / i d & g t ; & l t ; r i n g & g t ; m 9 y k v n y - h B x F r 2 B p 4 C 2 l H z 5 E 9 F o G 9 C t E 2 o O 8 3 C 1 V 8 s D k n B 4 N & l t ; / r i n g & g t ; & l t ; / r p o l y g o n s & g t ; & l t ; r p o l y g o n s & g t ; & l t ; i d & g t ; 5 6 6 9 5 7 6 7 1 8 0 2 9 9 4 6 8 8 4 & l t ; / i d & g t ; & l t ; r i n g & g t ; t 4 5 l n 5 v g i B l 9 B y C 9 g G 0 J z D r 1 B 2 p F r 4 H 5 3 H w t D n k C 4 j D j p D k 4 D x C 5 J 2 d 1 r B - G 4 H h E 4 j C 0 w F p r C 2 X 5 C k D g i F m z D s n I _ 6 J r 4 D & l t ; / r i n g & g t ; & l t ; / r p o l y g o n s & g t ; & l t ; r p o l y g o n s & g t ; & l t ; i d & g t ; 5 6 6 9 5 7 7 1 9 9 0 6 6 2 8 4 0 3 3 & l t ; / i d & g t ; & l t ; r i n g & g t ; 4 2 w _ _ s 6 g i B t D 5 c o i C 6 l S s 6 B i g B 4 t R p o O i g M m k H 4 f 2 E q C j 8 B u U k K h s D 6 y B w a u N m g F p T m s F - t J 5 c 2 6 B j i B 0 C 1 r D s n D s C q C p o D l B 6 B 6 u C o s D h z B 0 0 N x 2 Q 0 o Y 7 o K 0 - J l _ D v B c v w D _ z N x z O u m F 1 6 F n g B 3 f v i C 6 j F i h B 8 E & l t ; / r i n g & g t ; & l t ; / r p o l y g o n s & g t ; & l t ; r p o l y g o n s & g t ; & l t ; i d & g t ; 5 6 6 9 5 7 7 2 6 7 7 8 5 7 6 0 7 6 9 & l t ; / i d & g t ; & l t ; r i n g & g t ; m 4 1 k 0 j p i i B s E 6 J 2 6 B _ 5 B g z B 6 q C s C o G 6 D p f 7 h C 4 S g M m q B - C t B l V 0 F 0 L j E 5 w B - o F r x B w K j C & l t ; / r i n g & g t ; & l t ; / r p o l y g o n s & g t ; & l t ; r p o l y g o n s & g t ; & l t ; i d & g t ; 5 6 6 9 5 7 7 3 3 6 5 0 5 2 3 7 5 0 5 & l t ; / i d & g t ; & l t ; r i n g & g t ; o k 6 - _ s l i i B 5 B z 3 C i H 1 K k G 4 B z J y i B _ B m D i D 7 D & l t ; / r i n g & g t ; & l t ; / r p o l y g o n s & g t ; & l t ; r p o l y g o n s & g t ; & l t ; i d & g t ; 5 6 6 9 5 7 7 3 3 6 5 0 5 2 3 7 5 0 6 & l t ; / i d & g t ; & l t ; r i n g & g t ; q w - n 1 g g i i B y r B _ G 8 4 B i E - C 4 B j V 8 B _ B 4 n B h J q H & l t ; / r i n g & g t ; & l t ; / r p o l y g o n s & g t ; & l t ; r p o l y g o n s & g t ; & l t ; i d & g t ; 5 6 6 9 5 7 7 3 3 6 5 0 5 2 3 7 5 0 7 & l t ; / i d & g t ; & l t ; r i n g & g t ; p t 7 5 m k k i i B x F 3 F h C 1 H k 0 C 0 f 5 u B 5 S t D r T q g B k R u 5 B u m B s E r I q g B 3 l F t 9 B v D p I - X 2 J 6 f - z F n 3 B 4 9 E m m B z L w V - S 0 C 1 L 5 L 7 X s o h B z D 3 L t I p I 5 S k N - r D j 3 B k 5 B 1 W 7 R v I w l B x T - - C 1 - C 7 2 B v P n I m V y E j Y l D g E t B g I r H m L p 8 C v V s p B y 2 C 1 U w n B j z B m T r R w _ B 8 h D 2 L q O y i B z M j H n w D i _ B 1 a m T g C m u B x f 9 G 3 C z Z 2 W t C i I i T j R u O 5 4 B _ K r l B 4 F v N 5 2 J q P m T x y B 1 8 C u 9 B w X s L s T k T 3 G 3 Z 8 c 5 C z e l H y h B v Q s P v V s _ B t C k D g D t j B 6 R & l t ; / r i n g & g t ; & l t ; / r p o l y g o n s & g t ; & l t ; r p o l y g o n s & g t ; & l t ; i d & g t ; 5 6 6 9 5 7 7 3 3 6 5 0 5 2 3 7 5 0 8 & l t ; / i d & g t ; & l t ; r i n g & g t ; - m y - 0 w g i i B t D n I o H w C 1 F 4 C 6 o C x 0 B 1 W o Q h D t B x C n N y L 8 H 8 o I - D j C & l t ; / r i n g & g t ; & l t ; / r p o l y g o n s & g t ; & l t ; r p o l y g o n s & g t ; & l t ; i d & g t ; 5 6 6 9 5 7 7 3 3 6 5 0 5 2 3 7 5 0 9 & l t ; / i d & g t ; & l t ; r i n g & g t ; 4 h _ z i x m i i B s E s V 2 C 4 E w e 9 N v B m I 5 f 2 B l E i D g F 5 P & l t ; / r i n g & g t ; & l t ; / r p o l y g o n s & g t ; & l t ; r p o l y g o n s & g t ; & l t ; i d & g t ; 5 6 6 9 5 7 7 3 7 0 8 6 4 9 7 5 8 7 3 & l t ; / i d & g t ; & l t ; r i n g & g t ; u w h u _ r k i i B t X 0 Z t X v o B t g G j h E 3 F v O z 8 B 5 L i E h D v C l q C 4 l C 8 y F n r B u D 9 y B n g B 2 n B h E 7 D & l t ; / r i n g & g t ; & l t ; / r p o l y g o n s & g t ; & l t ; r p o l y g o n s & g t ; & l t ; i d & g t ; 5 6 6 9 5 7 7 3 7 0 8 6 4 9 7 5 8 7 4 & l t ; / i d & g t ; & l t ; r i n g & g t ; r u v t v s j i i B 2 G w E - o B u R 9 Y 6 g B y G 4 J 4 C w G w U r t C 1 k C w k D s k B z K h t B s n C 3 g B s F 6 O 1 C y T o T o D 2 K 2 p J n k B h x B t x H i D 5 I & l t ; / r i n g & g t ; & l t ; / r p o l y g o n s & g t ; & l t ; r p o l y g o n s & g t ; & l t ; i d & g t ; 5 6 6 9 5 7 7 3 7 0 8 6 4 9 7 5 8 7 5 & l t ; / i d & g t ; & l t ; r i n g & g t ; l h 9 6 u u p i i B v F 3 F 6 V 7 b w r B l T p P p q D m R i 9 C y Z 6 l B l k L _ l B i 9 C 3 5 H x n B _ I t B 6 O h i C 4 m C 0 h D l N v s B w L w h D j r C n 8 D m Y 8 X 6 X m L _ F z C _ B r B h E x k B q T t G l G 6 M v w B 2 t B l H s S - D j C & l t ; / r i n g & g t ; & l t ; / r p o l y g o n s & g t ; & l t ; r p o l y g o n s & g t ; & l t ; i d & g t ; 5 6 6 9 5 7 7 3 7 0 8 6 4 9 7 5 8 7 6 & l t ; / i d & g t ; & l t ; r i n g & g t ; 3 g 3 2 5 s y h i B 5 S x c v D 3 F h C 7 b 5 t B 0 e p 3 B l v C 3 h B 6 f m q C - l F x r D w H l C 0 G s E y C 3 i B 2 E 1 H 6 w B 4 V v 5 E y Q z P l I i H 7 W w a i g B 7 L 2 R - d u C v D 3 F h X 8 G v i B w a i K 0 G o H w E o B 7 F l F i E o C k C l K x w D i s E p l B i m C x a p B p y C x C w i B l z B q I - C j - C i G 4 B - m E 3 8 C w 4 C z V k _ B q 6 E 4 b t k I 6 _ B 3 x I 6 _ B h p C i D l G z O i t B & l t ; / r i n g & g t ; & l t ; / r p o l y g o n s & g t ; & l t ; r p o l y g o n s & g t ; & l t ; i d & g t ; 5 6 6 9 5 7 7 3 7 0 8 6 4 9 7 5 8 7 7 & l t ; / i d & g t ; & l t ; r i n g & g t ; x 0 4 j i 6 5 h i B r D 4 J _ J 7 H i k D m C 4 B u D _ B t R q O i h B q H & l t ; / r i n g & g t ; & l t ; / r p o l y g o n s & g t ; & l t ; r p o l y g o n s & g t ; & l t ; i d & g t ; 5 6 6 9 5 7 7 3 7 0 8 6 4 9 7 5 8 7 8 & l t ; / i d & g t ; & l t ; r i n g & g t ; 8 4 j y x 1 z h i B 2 G v D w 7 K w E y E 1 B i E 8 3 B 3 L i E - C 4 B w 3 C _ H u D 3 C y I 0 T 2 2 B u S h Q 9 i D & l t ; / r i n g & g t ; & l t ; / r p o l y g o n s & g t ; & l t ; r p o l y g o n s & g t ; & l t ; i d & g t ; 5 6 6 9 5 7 7 4 0 5 2 2 4 7 1 4 2 4 1 & l t ; / i d & g t ; & l t ; r i n g & g t ; n j 7 j 5 2 k i i B w C w E 4 C s C l S 5 b 9 N 7 C w D r B v Z y b - d & l t ; / r i n g & g t ; & l t ; / r p o l y g o n s & g t ; & l t ; r p o l y g o n s & g t ; & l t ; i d & g t ; 5 6 6 9 5 7 7 4 0 5 2 2 4 7 1 4 2 4 2 & l t ; / i d & g t ; & l t ; r i n g & g t ; n z y p 8 6 m i i B s E p 2 D 2 a l D o C v B 4 B k 2 B s L 8 F t Q i F 7 D & l t ; / r i n g & g t ; & l t ; / r p o l y g o n s & g t ; & l t ; r p o l y g o n s & g t ; & l t ; i d & g t ; 5 6 6 9 5 7 7 4 0 5 2 2 4 7 1 4 2 4 3 & l t ; / i d & g t ; & l t ; r i n g & g t ; 0 6 v o 0 h k i i B w C z X x i B 2 E z L l u B z K t B 6 B o v B r z B 3 a j E j G & l t ; / r i n g & g t ; & l t ; / r p o l y g o n s & g t ; & l t ; r p o l y g o n s & g t ; & l t ; i d & g t ; 5 6 6 9 5 7 7 4 0 5 2 2 4 7 1 4 2 4 4 & l t ; / i d & g t ; & l t ; r i n g & g t ; h _ 1 i 3 0 k i i B 5 B w E r d u U h F 9 C t E n N u P p C y H 4 N & l t ; / r i n g & g t ; & l t ; / r p o l y g o n s & g t ; & l t ; r p o l y g o n s & g t ; & l t ; i d & g t ; 5 6 6 9 5 7 7 4 0 5 2 2 4 7 1 4 2 4 5 & l t ; / i d & g t ; & l t ; r i n g & g t ; h s 8 k 0 y m i i B 4 G l m C 6 i C 0 e 3 L 9 c k 8 C 1 F 0 a 4 e m 8 D r 5 E i K g J s F u r D v a w 2 D 1 0 H 9 f h K 4 h D y T 2 0 D p G 7 D & l t ; / r i n g & g t ; & l t ; / r p o l y g o n s & g t ; & l t ; r p o l y g o n s & g t ; & l t ; i d & g t ; 5 6 6 9 5 7 7 4 3 9 5 8 4 4 5 2 6 1 4 & l t ; / i d & g t ; & l t ; r i n g & g t ; u q n 3 0 g h i i B t D u E _ J x i B _ J 0 M m Q s Q t P g J 5 N x C x E z s B 8 t E 6 K 2 H 9 I 8 E & l t ; / r i n g & g t ; & l t ; / r p o l y g o n s & g t ; & l t ; r p o l y g o n s & g t ; & l t ; i d & g t ; 5 6 6 9 5 7 7 4 3 9 5 8 4 4 5 2 6 1 5 & l t ; / i d & g t ; & l t ; r i n g & g t ; w - g 7 5 k - h i B - H z F 0 E u G 3 K j h B o Q 7 t B z W - C l B z C 3 C 4 L s O j K m D q - C 6 N o H & l t ; / r i n g & g t ; & l t ; / r p o l y g o n s & g t ; & l t ; r p o l y g o n s & g t ; & l t ; i d & g t ; 5 6 6 9 5 7 7 5 7 7 0 2 3 4 0 6 0 8 5 & l t ; / i d & g t ; & l t ; r i n g & g t ; o 1 w - i u - h i B w C - O y 7 C - t C r L z D 1 n B z K 6 I i I 0 X 0 c 1 Z u e 7 W m G q D w D 1 E s r E j Q h M & l t ; / r i n g & g t ; & l t ; / r p o l y g o n s & g t ; & l t ; r p o l y g o n s & g t ; & l t ; i d & g t ; 5 6 6 9 5 7 7 5 7 7 0 2 3 4 0 6 0 8 6 & l t ; / i d & g t ; & l t ; r i n g & g t ; 9 t n t w s h i i B v F x D 5 F l D q M h D p H r E q I n J w W 3 I & l t ; / r i n g & g t ; & l t ; / r p o l y g o n s & g t ; & l t ; r p o l y g o n s & g t ; & l t ; i d & g t ; 5 6 6 9 5 7 7 5 7 7 0 2 3 4 0 6 0 8 7 & l t ; / i d & g t ; & l t ; r i n g & g t ; q h 6 8 j m x h i B 4 G p I 4 C 3 H 8 I 4 B z C 0 L t G s H & l t ; / r i n g & g t ; & l t ; / r p o l y g o n s & g t ; & l t ; r p o l y g o n s & g t ; & l t ; i d & g t ; 5 6 6 9 5 7 7 5 7 7 0 2 3 4 0 6 0 8 8 & l t ; / i d & g t ; & l t ; r i n g & g t ; u m 7 0 o m r h i B 7 t X k m d 3 y K y n y V p 6 4 C g q g B 8 _ L 2 i m E u 5 9 B z p r D j q s K r _ 6 L 5 x i C g s h C & l t ; / r i n g & g t ; & l t ; / r p o l y g o n s & g t ; & l t ; r p o l y g o n s & g t ; & l t ; i d & g t ; 5 6 6 9 5 7 7 5 7 7 0 2 3 4 0 6 0 8 9 & l t ; / i d & g t ; & l t ; r i n g & g t ; l p g r p k - h i B j I 8 J z z K - o B 5 3 C h 2 B 4 r B 8 Z y C 3 F 8 a 1 B g E w t D i U l W 9 Z y 3 C 3 7 D s i E 3 e 2 b 6 v C x U m n B 6 K i D j C & l t ; / r i n g & g t ; & l t ; / r p o l y g o n s & g t ; & l t ; r p o l y g o n s & g t ; & l t ; i d & g t ; 5 6 6 9 5 7 7 5 7 7 0 2 3 4 0 6 0 9 0 & l t ; / i d & g t ; & l t ; r i n g & g t ; l - l t w s h i i B l I p T 3 D j F u C s E q K q 8 B g D 8 C w C l I j _ B v m C 0 U w t F 1 H m C 7 C o L 4 t E 6 O l S 8 I t B s D r V h N w I t M u O i F i C 6 B k P r B t G 7 I & l t ; / r i n g & g t ; & l t ; / r p o l y g o n s & g t ; & l t ; r p o l y g o n s & g t ; & l t ; i d & g t ; 5 6 6 9 5 7 7 5 7 7 0 2 3 4 0 6 0 9 1 & l t ; / i d & g t ; & l t ; r i n g & g t ; k 9 0 o 2 h g i i B y C v D h Y l P - _ B i E _ D v C v E 2 i B m P 2 O 7 G z C 3 C m D - D v j E & l t ; / r i n g & g t ; & l t ; / r p o l y g o n s & g t ; & l t ; r p o l y g o n s & g t ; & l t ; i d & g t ; 5 6 6 9 5 7 7 5 7 7 0 2 3 4 0 6 0 9 2 & l t ; / i d & g t ; & l t ; r i n g & g t ; 6 h n k l x 4 g i B i V i N z D i K 3 H m G k k B v H k C k L n 6 B 3 C r J 2 K i D 8 R x P & l t ; / r i n g & g t ; & l t ; / r p o l y g o n s & g t ; & l t ; r p o l y g o n s & g t ; & l t ; i d & g t ; 5 6 6 9 5 7 7 5 7 7 0 2 3 4 0 6 0 9 3 & l t ; / i d & g t ; & l t ; r i n g & g t ; j p z 8 p 9 w g i B h I _ Q r T s C j D k C c s o B 8 B 3 C t G - D 7 D & l t ; / r i n g & g t ; & l t ; / r p o l y g o n s & g t ; & l t ; r p o l y g o n s & g t ; & l t ; i d & g t ; 5 6 6 9 5 7 7 5 7 7 0 2 3 4 0 6 0 9 4 & l t ; / i d & g t ; & l t ; r i n g & g t ; r n g 0 7 4 j i i B 4 G g H 3 h B 4 5 D 5 H w N p T 6 C p S g x B i G t E 1 E 5 q B w u C u L 5 C r G J r p F j 5 D l M _ C & l t ; / r i n g & g t ; & l t ; / r p o l y g o n s & g t ; & l t ; r p o l y g o n s & g t ; & l t ; i d & g t ; 5 6 6 9 5 7 7 5 7 7 0 2 3 4 0 6 0 9 5 & l t ; / i d & g t ; & l t ; r i n g & g t ; 9 _ _ z 1 z l i i B w u 2 l o D s 4 h R l q - o B q q h g B k 7 2 P p h 1 i B i r 2 H t 6 9 y B g 6 5 M 8 9 q P z 3 v E x o 6 D s g - K 7 4 9 p C 0 t t Z 8 j p 1 I _ t o g n C & l t ; / r i n g & g t ; & l t ; / r p o l y g o n s & g t ; & l t ; r p o l y g o n s & g t ; & l t ; i d & g t ; 5 6 6 9 5 7 7 5 7 7 0 2 3 4 0 6 0 9 6 & l t ; / i d & g t ; & l t ; r i n g & g t ; i z 1 0 r 2 _ h i B z O 0 f 7 i B u R 5 K _ P s - B 8 g C i J 4 Y 4 p B c o i B 1 C 6 i B 1 k B i j B _ 0 B 8 7 B v j B p 5 C & l t ; / r i n g & g t ; & l t ; / r p o l y g o n s & g t ; & l t ; r p o l y g o n s & g t ; & l t ; i d & g t ; 5 6 6 9 5 7 7 6 1 1 3 8 3 1 4 4 4 4 9 & l t ; / i d & g t ; & l t ; r i n g & g t ; s x _ t u 9 n i i B 6 Z u E v L v I s C j D - C 4 B q h D 3 C r C i D 7 D & l t ; / r i n g & g t ; & l t ; / r p o l y g o n s & g t ; & l t ; r p o l y g o n s & g t ; & l t ; i d & g t ; 5 6 6 9 5 7 7 6 1 1 3 8 3 1 4 4 4 5 0 & l t ; / i d & g t ; & l t ; r i n g & g t ; g x 0 0 5 o o i i B 0 J p t E z L l D m C 8 D 4 O m T p N r R r C k F 7 D & l t ; / r i n g & g t ; & l t ; / r p o l y g o n s & g t ; & l t ; r p o l y g o n s & g t ; & l t ; i d & g t ; 5 6 6 9 5 7 7 8 8 6 2 6 1 0 5 1 3 9 3 & l t ; / i d & g t ; & l t ; r i n g & g t ; o 6 h w n v 5 h i B v F 3 F 6 C o G 3 R 1 4 G q D w D g C k D 9 j B x - B 4 z B & l t ; / r i n g & g t ; & l t ; / r p o l y g o n s & g t ; & l t ; r p o l y g o n s & g t ; & l t ; i d & g t ; 5 6 6 9 5 7 7 8 8 6 2 6 1 0 5 1 3 9 4 & l t ; / i d & g t ; & l t ; r i n g & g t ; 0 s 2 k 0 j p i i B t D 8 Q 3 o B w z C n D j F m C q D h a i T o T l g B r G j G & l t ; / r i n g & g t ; & l t ; / r p o l y g o n s & g t ; & l t ; r p o l y g o n s & g t ; & l t ; i d & g t ; 5 6 6 9 5 7 7 8 8 6 2 6 1 0 5 1 3 9 5 & l t ; / i d & g t ; & l t ; r i n g & g t ; r 1 t q 5 5 r i i B z c 8 r B z D 6 a u V 3 O l I g s B 4 l B o l B z D 6 C 8 5 B r 4 C u 2 G v i B 4 - E w k H p r D r T 4 C s k B i E 9 E w F 9 U o 2 B 4 X m L _ H t f _ 8 I g t I z n G 0 h E g m C 9 v D 7 U 6 B 0 F _ B r C h z J q 2 C k O 8 E & l t ; / r i n g & g t ; & l t ; / r p o l y g o n s & g t ; & l t ; r p o l y g o n s & g t ; & l t ; i d & g t ; 5 6 6 9 5 7 7 8 8 6 2 6 1 0 5 1 3 9 6 & l t ; / i d & g t ; & l t ; r i n g & g t ; - t k n g 7 _ h i B t F z X n 9 B 5 7 H 1 F k g B 7 H l D _ D l o D 7 z B r E j z E 3 C r r C u S p G j G & l t ; / r i n g & g t ; & l t ; / r p o l y g o n s & g t ; & l t ; r p o l y g o n s & g t ; & l t ; i d & g t ; 5 6 6 9 5 7 7 8 8 6 2 6 1 0 5 1 3 9 7 & l t ; / i d & g t ; & l t ; r i n g & g t ; h v l y n 6 x h i B k V 8 J s G t W s D z C 2 L m F s H & l t ; / r i n g & g t ; & l t ; / r p o l y g o n s & g t ; & l t ; r p o l y g o n s & g t ; & l t ; i d & g t ; 5 6 6 9 5 7 7 8 8 6 2 6 1 0 5 1 3 9 8 & l t ; / i d & g t ; & l t ; r i n g & g t ; g 3 h o 1 h i i i B m l B t L y f 0 r B k R h C l D - C i C u r I j s B g C 2 H j G & l t ; / r i n g & g t ; & l t ; / r p o l y g o n s & g t ; & l t ; r p o l y g o n s & g t ; & l t ; i d & g t ; 5 6 6 9 5 7 7 8 8 6 2 6 1 0 5 1 3 9 9 & l t ; / i d & g t ; & l t ; r i n g & g t ; 1 o x x 2 x - h i B j I 4 f t P l D - C t B y F v 6 B j B p C g D u B & l t ; / r i n g & g t ; & l t ; / r p o l y g o n s & g t ; & l t ; r p o l y g o n s & g t ; & l t ; i d & g t ; 5 6 6 9 5 7 7 8 8 6 2 6 1 0 5 1 4 0 0 & l t ; / i d & g t ; & l t ; r i n g & g t ; 6 y p 4 y 9 _ h i B s q s K s 2 o B 6 w I - k 1 T s m p P 1 g w B 5 y Z k g 4 D r _ q D 0 o n B 5 2 3 F t 0 n B p t z C 8 l 1 M z 7 P & l t ; / r i n g & g t ; & l t ; / r p o l y g o n s & g t ; & l t ; r p o l y g o n s & g t ; & l t ; i d & g t ; 5 6 6 9 5 7 7 9 2 0 6 2 0 7 8 9 7 6 1 & l t ; / i d & g t ; & l t ; r i n g & g t ; 9 w 0 g 7 u z h i B 4 G 2 l B h w B l D j S t H w F 4 F i 1 B i Y 2 B k F 8 E & l t ; / r i n g & g t ; & l t ; / r p o l y g o n s & g t ; & l t ; r p o l y g o n s & g t ; & l t ; i d & g t ; 5 6 6 9 5 7 7 9 2 0 6 2 0 7 8 9 7 6 2 & l t ; / i d & g t ; & l t ; r i n g & g t ; r 5 h m g 9 i i i B 0 G 8 G 1 D 1 H m H z H r W i C z C z E w h B p M 8 N & l t ; / r i n g & g t ; & l t ; / r p o l y g o n s & g t ; & l t ; r p o l y g o n s & g t ; & l t ; i d & g t ; 5 6 6 9 5 7 7 9 2 0 6 2 0 7 8 9 7 6 3 & l t ; / i d & g t ; & l t ; r i n g & g t ; 0 o r t m s 2 h i B s E 4 J p m C v v B i n S 6 6 B y z C - c 0 s F 3 D z H 4 D 7 r B 2 u B h z C 1 f j m B p Z i c z V - Q 9 k B z C 3 C p Q l R y T 1 e 3 U h E 7 D & l t ; / r i n g & g t ; & l t ; / r p o l y g o n s & g t ; & l t ; r p o l y g o n s & g t ; & l t ; i d & g t ; 5 6 6 9 5 7 7 9 2 0 6 2 0 7 8 9 7 6 4 & l t ; / i d & g t ; & l t ; r i n g & g t ; q j n 5 3 o t i i B m l B p I k q C y 6 B h C j F - E 6 h B 7 Q n 8 D 2 L 2 H u H & l t ; / r i n g & g t ; & l t ; / r p o l y g o n s & g t ; & l t ; r p o l y g o n s & g t ; & l t ; i d & g t ; 5 6 6 9 5 7 7 9 2 0 6 2 0 7 8 9 7 6 5 & l t ; / i d & g t ; & l t ; r i n g & g t ; 2 5 5 x z 5 2 h i B w C 1 F i m B u G k G n y B 1 C _ B r C h J _ m B j C & l t ; / r i n g & g t ; & l t ; / r p o l y g o n s & g t ; & l t ; r p o l y g o n s & g t ; & l t ; i d & g t ; 5 6 6 9 5 7 7 9 5 4 9 8 0 5 2 8 1 2 9 & l t ; / i d & g t ; & l t ; r i n g & g t ; 3 0 8 4 1 u 7 h i B t D v D - B s C 3 o I h F i C v E 3 C z e 8 1 C h Q 7 D & l t ; / r i n g & g t ; & l t ; / r p o l y g o n s & g t ; & l t ; r p o l y g o n s & g t ; & l t ; i d & g t ; 5 6 6 9 5 7 7 9 5 4 9 8 0 5 2 8 1 3 0 & l t ; / i d & g t ; & l t ; r i n g & g t ; _ z p r 7 n i i i B 7 j m p B 4 5 p B y w 2 C n 6 5 Y 1 8 J v 1 2 H v z j E v z p E h t p B v j Q l j h E r 7 n B v y o E t i 6 D w h 4 B x s x C 9 2 i C m r 5 G _ i u D 5 8 X 7 3 _ 5 B u g g D p 5 0 B p 6 T & l t ; / r i n g & g t ; & l t ; / r p o l y g o n s & g t ; & l t ; r p o l y g o n s & g t ; & l t ; i d & g t ; 5 6 6 9 5 7 7 9 5 4 9 8 0 5 2 8 1 3 1 & l t ; / i d & g t ; & l t ; r i n g & g t ; j 7 v 0 o p s i i B s f t i B y E m g B 1 B o o C _ D s F l m D q _ B w h B i D l C 8 z B & l t ; / r i n g & g t ; & l t ; / r p o l y g o n s & g t ; & l t ; r p o l y g o n s & g t ; & l t ; i d & g t ; 5 6 6 9 5 7 7 9 5 4 9 8 0 5 2 8 1 3 2 & l t ; / i d & g t ; & l t ; r i n g & g t ; g 6 p z z 3 z h i B w C 1 F 6 C q C 6 j G 9 C t E z E t G 9 j D 9 d & l t ; / r i n g & g t ; & l t ; / r p o l y g o n s & g t ; & l t ; r p o l y g o n s & g t ; & l t ; i d & g t ; 5 6 6 9 5 7 7 9 5 4 9 8 0 5 2 8 1 3 3 & l t ; / i d & g t ; & l t ; r i n g & g t ; 9 t x 4 u v s i i B v F _ r B h v C k V v D y a s C j D 6 D 6 q D i z F n R m D r U 3 P & l t ; / r i n g & g t ; & l t ; / r p o l y g o n s & g t ; & l t ; r p o l y g o n s & g t ; & l t ; i d & g t ; 5 6 6 9 5 7 7 9 5 4 9 8 0 5 2 8 1 3 4 & l t ; / i d & g t ; & l t ; r i n g & g t ; 2 l k l v 7 h i i B 0 G t L s z B h v C k N j C 5 B _ G w N 4 q B 5 t B - E v C h N w _ B w 2 B x J 6 B j s B 0 n B n 5 D j G & l t ; / r i n g & g t ; & l t ; / r p o l y g o n s & g t ; & l t ; r p o l y g o n s & g t ; & l t ; i d & g t ; 5 6 6 9 5 7 7 9 5 4 9 8 0 5 2 8 1 3 5 & l t ; / i d & g t ; & l t ; r i n g & g t ; g 7 6 k 5 p s i i B 3 S s 5 F k l B w E 5 o B q z B s C r k C 9 C r E 2 X q T 6 9 B h m D 4 X v N q O r e j G & l t ; / r i n g & g t ; & l t ; / r p o l y g o n s & g t ; & l t ; r p o l y g o n s & g t ; & l t ; i d & g t ; 5 6 6 9 5 7 7 9 5 4 9 8 0 5 2 8 1 3 6 & l t ; / i d & g t ; & l t ; r i n g & g t ; 5 r _ 1 6 7 t i i B 5 O k R o B k m D y m D g 0 C v m F n D g J - C u F p f t f q j B _ L v P 1 H 6 D i L w D l R w i D 8 c o 3 C z l B y T 2 H - D o H m l B _ U q b m h B k O o W & l t ; / r i n g & g t ; & l t ; / r p o l y g o n s & g t ; & l t ; r p o l y g o n s & g t ; & l t ; i d & g t ; 5 6 6 9 5 7 7 9 5 4 9 8 0 5 2 8 1 3 7 & l t ; / i d & g t ; & l t ; r i n g & g t ; p l k x j k s i i B 6 Z 3 c u V j s D _ z I 8 y C x u G x D 1 L s G t b l f o L u L z 5 F 1 _ E h i C 1 l B y o B - 8 C t C h E 9 d & l t ; / r i n g & g t ; & l t ; / r p o l y g o n s & g t ; & l t ; r p o l y g o n s & g t ; & l t ; i d & g t ; 5 6 6 9 5 7 7 9 5 4 9 8 0 5 2 8 1 3 8 & l t ; / i d & g t ; & l t ; r i n g & g t ; n 5 h n j - g i i B 3 O u f 8 Z q W v F 3 r D t m C 1 D q C v H i k B 5 n B q R y U g Q 9 C 8 S 1 R x C 1 C s _ B u g G 5 8 D m u B o n B 6 N & l t ; / r i n g & g t ; & l t ; / r p o l y g o n s & g t ; & l t ; r p o l y g o n s & g t ; & l t ; i d & g t ; 5 6 6 9 5 7 7 9 5 4 9 8 0 5 2 8 1 3 9 & l t ; / i d & g t ; & l t ; r i n g & g t ; 0 j s y l z k i i B _ M i R 5 u B g f t D l _ B 2 r B s V v o B 3 o B 4 y B _ m E g z C l X t D u V 2 s B - o B i z B 7 1 D 5 S m K s E 7 c j Y - X 6 m E 0 E k E h D t B p m E m x K 5 o E n 5 B h V 2 X 1 f x i C h 2 G p l S o 2 D u u G u y K m j B j E 9 Y 7 T & l t ; / r i n g & g t ; & l t ; / r p o l y g o n s & g t ; & l t ; r p o l y g o n s & g t ; & l t ; i d & g t ; 5 6 6 9 5 7 8 0 2 3 7 0 0 0 0 4 8 6 5 & l t ; / i d & g t ; & l t ; r i n g & g t ; l w 7 1 w v n i i B k V l P h r D n _ B m a w r B j v B u 6 B 9 F l D t H - M w u E w F j l H m v C q v B 9 V h E 7 D & l t ; / r i n g & g t ; & l t ; / r p o l y g o n s & g t ; & l t ; r p o l y g o n s & g t ; & l t ; i d & g t ; 5 6 6 9 5 7 8 1 2 6 7 7 9 2 1 9 9 6 9 & l t ; / i d & g t ; & l t ; r i n g & g t ; _ n z s 6 n k i i B y J g R 2 E i J k C 4 S j N 5 C j E 9 D - F & l t ; / r i n g & g t ; & l t ; / r p o l y g o n s & g t ; & l t ; r p o l y g o n s & g t ; & l t ; i d & g t ; 5 6 6 9 5 7 8 1 2 6 7 7 9 2 1 9 9 7 0 & l t ; / i d & g t ; & l t ; r i n g & g t ; w z 3 i o 1 j i i B s _ k y B 4 2 6 9 B q q p F 2 z 6 h B p v y L v 6 b w h 8 E j h h D x g q K z 0 G p 5 5 B w l n B - x g G _ 4 h B 4 h P q v 4 B u t k D h - 8 B - p n C 6 m L - 2 5 R v 5 p a 6 h 7 K 1 - z a 6 p 6 l C _ 7 r H 0 l n B q 3 I & l t ; / r i n g & g t ; & l t ; / r p o l y g o n s & g t ; & l t ; r p o l y g o n s & g t ; & l t ; i d & g t ; 5 6 6 9 5 7 8 1 2 6 7 7 9 2 1 9 9 7 1 & l t ; / i d & g t ; & l t ; r i n g & g t ; v g s 3 g _ j i i B w C o 5 F n T y N q 7 D k o f 3 F 6 C u C n I u i C 6 r B _ 6 D m V z m C s C 1 H v H 7 C _ S 8 u C 5 l D w v B p 9 C t C q D 4 9 B - k H 5 r B p h C u D q 5 E k v B 1 C h H s O j J 8 E & l t ; / r i n g & g t ; & l t ; / r p o l y g o n s & g t ; & l t ; r p o l y g o n s & g t ; & l t ; i d & g t ; 5 6 6 9 5 7 8 1 2 6 7 7 9 2 1 9 9 7 2 & l t ; / i d & g t ; & l t ; r i n g & g t ; j 6 r p m j j i i B r D j 2 B 6 z H 1 r I 5 3 C s 6 B h C q J h 2 C q C m C i C r E n u R i h G h q C - 5 F 2 B 0 B g D u B & l t ; / r i n g & g t ; & l t ; / r p o l y g o n s & g t ; & l t ; r p o l y g o n s & g t ; & l t ; i d & g t ; 5 6 6 9 5 7 8 1 2 6 7 7 9 2 1 9 9 7 3 & l t ; / i d & g t ; & l t ; r i n g & g t ; g p 5 l k n y h i B s E x D 1 D i E 1 q G 9 C u D w D g C 2 K _ R 6 g B m W & l t ; / r i n g & g t ; & l t ; / r p o l y g o n s & g t ; & l t ; r p o l y g o n s & g t ; & l t ; i d & g t ; 5 6 6 9 5 7 8 1 2 6 7 7 9 2 1 9 9 7 4 & l t ; / i d & g t ; & l t ; r i n g & g t ; _ p z 1 l n w h i B h j - P p w t I j 7 8 E 1 4 9 D 2 p N k h _ Z 4 3 m D 9 9 0 B v 8 r B v p p F l 1 7 V r 0 y E & l t ; / r i n g & g t ; & l t ; / r p o l y g o n s & g t ; & l t ; r p o l y g o n s & g t ; & l t ; i d & g t ; 5 6 6 9 5 7 8 1 2 6 7 7 9 2 1 9 9 7 5 & l t ; / i d & g t ; & l t ; r i n g & g t ; 3 l s 3 g _ j i i B t F m a o N 4 C s C h F 0 Y x C 1 C s I 4 L r G j G & l t ; / r i n g & g t ; & l t ; / r p o l y g o n s & g t ; & l t ; r p o l y g o n s & g t ; & l t ; i d & g t ; 5 6 6 9 5 7 9 3 9 8 0 8 9 5 3 9 5 8 5 & l t ; / i d & g t ; & l t ; r i n g & g t ; 4 6 g z h u q _ h B 4 G 1 F 0 E 3 H x H 7 M y F 3 C t C i D l G 5 D & l t ; / r i n g & g t ; & l t ; / r p o l y g o n s & g t ; & l t ; r p o l y g o n s & g t ; & l t ; i d & g t ; 5 6 6 9 5 7 9 3 9 8 0 8 9 5 3 9 5 8 6 & l t ; / i d & g t ; & l t ; r i n g & g t ; 7 6 5 _ g 1 m _ h B u y C y C x D z t H o Z v 0 B t B u X 9 G 8 8 B 5 a z l B g C m F s H & l t ; / r i n g & g t ; & l t ; / r p o l y g o n s & g t ; & l t ; r p o l y g o n s & g t ; & l t ; i d & g t ; 5 6 6 9 5 7 9 3 9 8 0 8 9 5 3 9 5 8 7 & l t ; / i d & g t ; & l t ; r i n g & g t ; 2 y u - q t l - h B r u w B h m t K u - I n 5 y F 8 - s K & l t ; / r i n g & g t ; & l t ; / r p o l y g o n s & g t ; & l t ; r p o l y g o n s & g t ; & l t ; i d & g t ; 5 6 6 9 5 7 9 3 9 8 0 8 9 5 3 9 5 8 8 & l t ; / i d & g t ; & l t ; r i n g & g t ; l t 7 n h j w i i B v F v h D 9 H 4 R j L y y B q f l T j _ B l v B 1 F - H v D 2 C 4 G 8 M 4 J z c 3 s H 2 E l D 7 m B 8 j B 3 j C i C _ u B y h D q i B 9 h C q T y I m d n V v J 7 Q l s F y D 0 i B 8 o B t C i D 7 I & l t ; / r i n g & g t ; & l t ; / r p o l y g o n s & g t ; & l t ; r p o l y g o n s & g t ; & l t ; i d & g t ; 5 6 6 9 5 7 9 3 9 8 0 8 9 5 3 9 5 8 9 & l t ; / i d & g t ; & l t ; r i n g & g t ; _ r _ 7 v j 4 i i B w C l v B x X g R z v B s C j D - C 0 P s i B i 4 C x a t G g D u B & l t ; / r i n g & g t ; & l t ; / r p o l y g o n s & g t ; & l t ; r p o l y g o n s & g t ; & l t ; i d & g t ; 5 6 6 9 5 7 9 3 9 8 0 8 9 5 3 9 5 9 0 & l t ; / i d & g t ; & l t ; r i n g & g t ; - n t 0 _ g y i i B 9 H 8 Q 1 F _ M 9 X 6 G 4 J n _ B m R 4 J 3 O g z C j P z F s r B j T o i C t L 7 O 9 c l h D o N 8 G k a - c 4 C 3 H z D m 9 D i V _ y C u z C z 5 E 9 S v D 1 D s G 4 E r i B l 4 B 7 D k r B t D y V 4 G 5 F i R n v B k R 0 E k E v H 7 k B r 1 C n 8 B x 0 B 1 g B 9 U x C o 2 D 5 z C t 6 B 1 z C h r C k 2 B k u C 1 C 0 m C 2 F 8 O w X q I r V - Z 3 t L z v U 8 u C s _ B - Q p r B 9 Q k P 6 2 B v 6 B 5 a q S o b & l t ; / r i n g & g t ; & l t ; / r p o l y g o n s & g t ; & l t ; r p o l y g o n s & g t ; & l t ; i d & g t ; 5 6 6 9 5 7 9 3 9 8 0 8 9 5 3 9 5 9 1 & l t ; / i d & g t ; & l t ; r i n g & g t ; s h 4 _ m 5 x i i B 8 M 5 X j p B m R k H o E n L h L v D x D 7 v C 3 K h F p H 1 Q z C 7 J h r C 4 L z 8 C y L l m B h E 7 D & l t ; / r i n g & g t ; & l t ; / r p o l y g o n s & g t ; & l t ; r p o l y g o n s & g t ; & l t ; i d & g t ; 5 6 6 9 5 7 9 4 3 2 4 4 9 2 7 7 9 5 3 & l t ; / i d & g t ; & l t ; r i n g & g t ; s t u 1 9 4 h 6 h B s f s V s N h C n O h O m C 8 h B 2 c s T p J m O s K k W & l t ; / r i n g & g t ; & l t ; / r p o l y g o n s & g t ; & l t ; r p o l y g o n s & g t ; & l t ; i d & g t ; 5 6 6 9 5 7 9 4 3 2 4 4 9 2 7 7 9 5 4 & l t ; / i d & g t ; & l t ; r i n g & g t ; q 2 l y i y h g i B o _ E r z q B 5 l X m x l C w 1 k M p 0 s I m 6 9 L 4 5 6 F 0 i i E z 2 G j g k L p 0 T x j y G 7 m N 2 4 H m r l F 6 z h B 6 u l J m l j B x y H t m 9 B 6 0 s H l z 6 B q x N o 0 v b q 4 s S 5 3 k Z x 6 n P 1 0 j B x i K 3 t x I & l t ; / r i n g & g t ; & l t ; / r p o l y g o n s & g t ; & l t ; r p o l y g o n s & g t ; & l t ; i d & g t ; 5 6 6 9 5 7 9 4 3 2 4 4 9 2 7 7 9 5 5 & l t ; / i d & g t ; & l t ; r i n g & g t ; 3 2 w r m o w i i B m V w E 7 F o G m C s D k I 1 C 5 C p C - D u B & l t ; / r i n g & g t ; & l t ; / r p o l y g o n s & g t ; & l t ; r p o l y g o n s & g t ; & l t ; i d & g t ; 5 6 6 9 5 7 9 4 3 2 4 4 9 2 7 7 9 5 6 & l t ; / i d & g t ; & l t ; r i n g & g t ; r o m 5 8 6 j 8 h B y w 5 E 9 0 o D 7 x - D r 0 _ B t 8 X g 2 2 B 5 v i D 8 8 M 9 i J w t h D w i h D & l t ; / r i n g & g t ; & l t ; / r p o l y g o n s & g t ; & l t ; r p o l y g o n s & g t ; & l t ; i d & g t ; 5 6 6 9 5 7 9 4 6 6 8 0 9 0 1 6 3 2 1 & l t ; / i d & g t ; & l t ; r i n g & g t ; 7 9 i _ q 9 l _ h B 6 k B p I 3 D z H o w C j z D s k B 4 q C 2 m E 8 w D 9 h D 1 3 C v n O 7 s J x D s s B t h B j D 0 n C 0 d 7 Z s 2 B v l D 1 y C 4 w C _ 3 B 3 0 E 4 B 2 X 5 C l l D _ b 4 h B 9 f i _ B p o G o D p x B w i F r i V & l t ; / r i n g & g t ; & l t ; / r p o l y g o n s & g t ; & l t ; r p o l y g o n s & g t ; & l t ; i d & g t ; 5 6 6 9 5 7 9 5 6 9 8 8 8 2 3 1 4 2 5 & l t ; / i d & g t ; & l t ; r i n g & g t ; y v i q - g l - h B h 2 B 0 C z 2 B _ V l D x b - s C h D g M W G z w D j l B y D t R r C l x B 5 4 D 1 Y s H & l t ; / r i n g & g t ; & l t ; / r p o l y g o n s & g t ; & l t ; r p o l y g o n s & g t ; & l t ; i d & g t ; 5 6 6 9 5 7 9 6 0 4 2 4 7 9 6 9 7 9 3 & l t ; / i d & g t ; & l t ; r i n g & g t ; _ 3 q j w k _ i i B t D v D g g B s B i E v H 7 0 B s B q C h F t B m L i T 3 C _ K h E j k E p M 7 D & l t ; / r i n g & g t ; & l t ; / r p o l y g o n s & g t ; & l t ; r p o l y g o n s & g t ; & l t ; i d & g t ; 5 6 6 9 5 7 9 6 0 4 2 4 7 9 6 9 7 9 4 & l t ; / i d & g t ; & l t ; r i n g & g t ; z v - x k 9 o - h B m r B 0 5 B l 2 B t I m E o C 8 I w 8 V m X x C 0 2 B 0 T k D 5 j D p t D & l t ; / r i n g & g t ; & l t ; / r p o l y g o n s & g t ; & l t ; r p o l y g o n s & g t ; & l t ; i d & g t ; 5 6 6 9 5 7 9 6 0 4 2 4 7 9 6 9 7 9 5 & l t ; / i d & g t ; & l t ; r i n g & g t ; - t n v 2 k j - h B r D g R p g K q s B 9 F n F _ D t B m I v 5 B h z C x E i p B 7 6 C i D 5 w B _ C & l t ; / r i n g & g t ; & l t ; / r p o l y g o n s & g t ; & l t ; r p o l y g o n s & g t ; & l t ; i d & g t ; 5 6 6 9 5 7 9 7 0 7 3 2 7 1 8 4 8 9 7 & l t ; / i d & g t ; & l t ; r i n g & g t ; 0 l j _ v _ 6 g i B w C 0 C 2 C s B q x B _ D t B 3 J j K j k B 8 E & l t ; / r i n g & g t ; & l t ; / r p o l y g o n s & g t ; & l t ; r p o l y g o n s & g t ; & l t ; i d & g t ; 5 6 6 9 5 7 9 7 0 7 3 2 7 1 8 4 8 9 8 & l t ; / i d & g t ; & l t ; r i n g & g t ; x 3 4 _ n p 8 _ h B 2 Z x F y q C h w B z h B w e o 8 E 9 E 5 p C z y E w h E g w B j J 6 p E k 4 G & l t ; / r i n g & g t ; & l t ; / r p o l y g o n s & g t ; & l t ; r p o l y g o n s & g t ; & l t ; i d & g t ; 5 6 6 9 5 7 9 7 4 1 6 8 6 9 2 3 2 6 5 & l t ; / i d & g t ; & l t ; r i n g & g t ; p _ - o g i _ g i B t D 0 C 4 C s C h k C - C x C w D g C x e l G 9 L & l t ; / r i n g & g t ; & l t ; / r p o l y g o n s & g t ; & l t ; r p o l y g o n s & g t ; & l t ; i d & g t ; 5 6 6 9 5 7 9 7 4 1 6 8 6 9 2 3 2 6 6 & l t ; / i d & g t ; & l t ; r i n g & g t ; l p j h 7 k z - h B r D t D k s B t d o Z s U r _ D x 0 B 4 I 4 B o I s P 0 B 2 b 9 3 B j x H i D 7 D & l t ; / r i n g & g t ; & l t ; / r p o l y g o n s & g t ; & l t ; r p o l y g o n s & g t ; & l t ; i d & g t ; 5 6 6 9 5 7 9 7 4 1 6 8 6 9 2 3 2 6 7 & l t ; / i d & g t ; & l t ; r i n g & g t ; t 6 9 g k y s g i B _ Z o V k N 8 Z g N v 1 B w f t I h c 3 b 1 D j D h F 2 d 6 d j u F w F i _ B u 4 C m j F w t B 7 D & l t ; / r i n g & g t ; & l t ; / r p o l y g o n s & g t ; & l t ; r p o l y g o n s & g t ; & l t ; i d & g t ; 5 6 6 9 5 7 9 8 1 0 4 0 6 4 0 0 0 0 1 & l t ; / i d & g t ; & l t ; r i n g & g t ; v g n l _ h 5 i i B w C w E v T h C g Q r H v C - Q l H l E n G 7 T & l t ; / r i n g & g t ; & l t ; / r p o l y g o n s & g t ; & l t ; r p o l y g o n s & g t ; & l t ; i d & g t ; 5 6 6 9 5 7 9 9 1 3 4 8 5 6 1 5 1 0 5 & l t ; / i d & g t ; & l t ; r i n g & g t ; z i o 6 5 q 0 8 h B j i B g s B 0 a 8 o G w R r i D 7 H i E 9 g B l b - U k 2 B y i B i j B p J h E j G 4 N m u B 8 X m Y 5 U n J y H 2 g B & l t ; / r i n g & g t ; & l t ; / r p o l y g o n s & g t ; & l t ; r p o l y g o n s & g t ; & l t ; i d & g t ; 5 6 6 9 5 7 9 9 1 3 4 8 5 6 1 5 1 0 6 & l t ; / i d & g t ; & l t ; r i n g & g t ; u _ o s 1 o 2 i i B 4 M 3 c h T r I x X z F z D 2 J 0 f 7 O 4 J 5 O z F j P u G v H - a 8 u B n V 8 3 C k s H q I z V g C p G j G & l t ; / r i n g & g t ; & l t ; / r p o l y g o n s & g t ; & l t ; r p o l y g o n s & g t ; & l t ; i d & g t ; 5 6 6 9 5 7 9 9 1 3 4 8 5 6 1 5 1 0 7 & l t ; / i d & g t ; & l t ; r i n g & g t ; _ h m t z o 7 8 h B v 7 n I 8 i m G j i 3 C 7 i Q j n t D s j y D x w 2 D 0 w P 9 2 s D & l t ; / r i n g & g t ; & l t ; / r p o l y g o n s & g t ; & l t ; r p o l y g o n s & g t ; & l t ; i d & g t ; 5 6 6 9 5 7 9 9 1 3 4 8 5 6 1 5 1 0 8 & l t ; / i d & g t ; & l t ; r i n g & g t ; 4 u k i u 4 4 _ h B w C z F 3 F t d l g D t 8 B v W 9 C x C 2 F 2 3 C w X 7 G 1 C g C s p D w s C t j E & l t ; / r i n g & g t ; & l t ; / r p o l y g o n s & g t ; & l t ; r p o l y g o n s & g t ; & l t ; i d & g t ; 5 6 6 9 5 7 9 9 1 3 4 8 5 6 1 5 1 0 9 & l t ; / i d & g t ; & l t ; r i n g & g t ; p z 8 v 4 6 x i i B t D X t L 0 Q y C 3 X v v B w f 5 l F x c l T y J 8 G _ J k K t s D u G y 4 B h O 1 m B 6 O z G _ O _ S o X 3 p C x E 1 f i Y 8 o B 0 L k c z U 1 M n N n 0 C j E - D j C r D q H & l t ; / r i n g & g t ; & l t ; / r p o l y g o n s & g t ; & l t ; r p o l y g o n s & g t ; & l t ; i d & g t ; 5 6 6 9 5 7 9 9 4 7 8 4 5 3 5 3 4 7 3 & l t ; / i d & g t ; & l t ; r i n g & g t ; _ v z 8 4 r 0 i i B j v x a 5 i v J 2 8 m 3 N _ n k g U 2 s k 1 L m 2 z o J - x 8 s B r 6 m F z 6 3 v Q w g p 4 E 9 9 1 3 E 6 q h S 1 6 7 C l 0 u T 4 s 3 G 6 1 z I o x 9 j D _ y h l C 3 i t v H & l t ; / r i n g & g t ; & l t ; / r p o l y g o n s & g t ; & l t ; r p o l y g o n s & g t ; & l t ; i d & g t ; 5 6 6 9 5 7 9 9 8 2 2 0 5 0 9 1 8 4 1 & l t ; / i d & g t ; & l t ; r i n g & g t ; 6 j 2 5 z l w i i B j I i H g R 4 E z H t B u F 1 C 6 F x E g C p C i D j C & l t ; / r i n g & g t ; & l t ; / r p o l y g o n s & g t ; & l t ; r p o l y g o n s & g t ; & l t ; i d & g t ; 5 6 6 9 5 7 9 9 8 2 2 0 5 0 9 1 8 4 2 & l t ; / i d & g t ; & l t ; r i n g & g t ; u 6 7 n n r 1 8 h B 6 k B i V j _ B z _ B q g B 9 s C h n F 3 k C z T x h B q q B 8 D 6 7 G z R y O 9 5 B 2 F - 5 D o S z 3 G k 2 C 1 w I 5 t D 9 L & l t ; / r i n g & g t ; & l t ; / r p o l y g o n s & g t ; & l t ; r p o l y g o n s & g t ; & l t ; i d & g t ; 5 6 6 9 5 7 9 9 8 2 2 0 5 0 9 1 8 4 3 & l t ; / i d & g t ; & l t ; r i n g & g t ; 6 2 x 0 j 0 5 8 h B 3 O _ G 1 D o J j D m C t B u D 4 i B 2 B p C l C u B & l t ; / r i n g & g t ; & l t ; / r p o l y g o n s & g t ; & l t ; r p o l y g o n s & g t ; & l t ; i d & g t ; 5 6 6 9 5 8 0 0 1 6 5 6 4 8 3 0 2 0 9 & l t ; / i d & g t ; & l t ; r i n g & g t ; 4 x 8 v 0 p _ _ h B t D 0 C 2 C s C 4 5 W q o l B t t W h 1 S u l P g g h B y 7 E 7 C z C _ B t G y S q I l E 6 0 b 6 - D w h G m u B 8 L z C _ B n E 0 0 B n H o I h K k D g F 0 D r C h E 8 q x B _ c n E i D s W y 2 k B h w I q H & l t ; / r i n g & g t ; & l t ; / r p o l y g o n s & g t ; & l t ; r p o l y g o n s & g t ; & l t ; i d & g t ; 5 6 6 9 5 8 0 2 9 1 4 4 2 7 3 7 1 5 3 & l t ; / i d & g t ; & l t ; r i n g & g t ; t 9 - g - - u 8 h B w C 0 C 2 C s B r h B h D 9 C u D v V 3 E h J k W & l t ; / r i n g & g t ; & l t ; / r p o l y g o n s & g t ; & l t ; r p o l y g o n s & g t ; & l t ; i d & g t ; 5 6 6 9 5 8 0 3 9 4 5 2 1 9 5 2 2 5 7 & l t ; / i d & g t ; & l t ; r i n g & g t ; w p 3 5 l - h _ h B 6 M 6 G 5 F 5 K _ I 9 s B v C - G l E w b h U & l t ; / r i n g & g t ; & l t ; / r p o l y g o n s & g t ; & l t ; r p o l y g o n s & g t ; & l t ; i d & g t ; 5 6 6 9 5 8 0 4 2 8 8 8 1 6 9 0 6 4 2 & l t ; / i d & g t ; & l t ; r i n g & g t ; 0 x t w p k x _ h B w C w E 4 C s C 1 - K i _ V 9 E t E 1 C 2 B 2 W _ 8 F v 6 C 2 s K 7 D & l t ; / r i n g & g t ; & l t ; / r p o l y g o n s & g t ; & l t ; r p o l y g o n s & g t ; & l t ; i d & g t ; 5 6 6 9 5 8 0 4 2 8 8 8 1 6 9 0 6 4 3 & l t ; / i d & g t ; & l t ; r i n g & g t ; u 0 p x p r j 6 h B 3 B i 1 G 6 J 4 E 3 b - 0 B o G 8 I p 5 B 5 G m T 0 L k c l J 0 t B s H & l t ; / r i n g & g t ; & l t ; / r p o l y g o n s & g t ; & l t ; r p o l y g o n s & g t ; & l t ; i d & g t ; 5 6 6 9 5 8 0 4 2 8 8 8 1 6 9 0 6 4 4 & l t ; / i d & g t ; & l t ; r i n g & g t ; k r n p p m y _ h B s E y E p p B s G k G 4 B m I h H w n B - D _ C & l t ; / r i n g & g t ; & l t ; / r p o l y g o n s & g t ; & l t ; r p o l y g o n s & g t ; & l t ; i d & g t ; 5 6 6 9 5 8 0 4 2 8 8 8 1 6 9 0 6 4 5 & l t ; / i d & g t ; & l t ; r i n g & g t ; s s k k i z i g i B 5 B o V t T k E s q B g 4 B i C y c 8 9 B y T 0 t B _ C u 7 C & l t ; / r i n g & g t ; & l t ; / r p o l y g o n s & g t ; & l t ; r p o l y g o n s & g t ; & l t ; i d & g t ; 5 6 6 9 5 8 0 4 2 8 8 8 1 6 9 0 6 4 6 & l t ; / i d & g t ; & l t ; r i n g & g t ; v v z p 9 r j - h B - K 2 J z T 3 K i J 7 N 5 b z b 4 P 4 B v E 3 C g u B m Y u O i D _ E r c s H & l t ; / r i n g & g t ; & l t ; / r p o l y g o n s & g t ; & l t ; r p o l y g o n s & g t ; & l t ; i d & g t ; 5 6 6 9 5 8 0 5 3 1 9 6 0 9 0 5 7 2 9 & l t ; / i d & g t ; & l t ; r i n g & g t ; g 1 7 2 n y p _ h B w C 0 f 8 r F 7 j L o z E - t C o v F 3 B w C 9 s E 0 E y M s k I 3 u B l x W x D 7 i B u G m G q D 8 9 B 9 z D n k C 8 w B q w B w 1 B 6 B 7 h C 1 r F p w D k P 5 C h E w W q m C g k E 4 d s D 6 9 B 7 8 C y l C 6 l C z E l 3 G k F _ 7 B 6 u B 1 C 0 4 C y H z 4 D _ a & l t ; / r i n g & g t ; & l t ; / r p o l y g o n s & g t ; & l t ; r p o l y g o n s & g t ; & l t ; i d & g t ; 5 6 6 9 5 8 0 5 3 1 9 6 0 9 0 5 7 3 0 & l t ; / i d & g t ; & l t ; r i n g & g t ; 3 s g h 5 j x _ h B y C v D u N x k C t k C r 2 E 6 P i C x C u i B r N v G 2 L _ y F 0 D j E n G p D _ h C _ Z s 7 B s W m S 7 I & l t ; / r i n g & g t ; & l t ; / r p o l y g o n s & g t ; & l t ; r p o l y g o n s & g t ; & l t ; i d & g t ; 5 6 6 9 5 8 0 5 3 1 9 6 0 9 0 5 7 3 1 & l t ; / i d & g t ; & l t ; r i n g & g t ; q p - 3 p _ v - h B j L 9 H 6 G 2 C h C 3 W 9 N z G _ p B t B z 5 B o I 7 M 6 B 3 C l E w H 9 L r g D - L & l t ; / r i n g & g t ; & l t ; / r p o l y g o n s & g t ; & l t ; r p o l y g o n s & g t ; & l t ; i d & g t ; 5 6 6 9 5 8 0 5 3 1 9 6 0 9 0 5 7 3 2 & l t ; / i d & g t ; & l t ; r i n g & g t ; x - s 4 u h g 9 h B 4 G 4 f j 3 B o z G x 5 H 6 k P 8 w B 6 D 3 J n E z 2 K y p 1 B y H q H & l t ; / r i n g & g t ; & l t ; / r p o l y g o n s & g t ; & l t ; r p o l y g o n s & g t ; & l t ; i d & g t ; 5 6 6 9 5 8 0 6 0 0 6 8 0 3 8 2 4 6 7 & l t ; / i d & g t ; & l t ; r i n g & g t ; k 0 6 t q o 1 7 h B w C g R h Y l Y l D - C k C u D 0 2 B 3 a h E 8 E & l t ; / r i n g & g t ; & l t ; / r p o l y g o n s & g t ; & l t ; r p o l y g o n s & g t ; & l t ; i d & g t ; 5 6 6 9 5 8 0 6 0 0 6 8 0 3 8 2 4 6 8 & l t ; / i d & g t ; & l t ; r i n g & g t ; 4 r 2 7 w v 1 7 h B s E 1 F 1 D 0 U p z L 1 t B k q B g e i h H 7 j C l b 8 S m I p N t N 1 s B 5 q C 2 L m D y K _ E y Q t D o a g l B 6 U j M x M 5 G 0 D r C i D j C l X u p C 5 Y w h B - D j C & l t ; / r i n g & g t ; & l t ; / r p o l y g o n s & g t ; & l t ; r p o l y g o n s & g t ; & l t ; i d & g t ; 5 6 6 9 5 8 0 7 0 3 7 5 9 5 9 7 5 6 9 & l t ; / i d & g t ; & l t ; r i n g & g t ; m y 2 3 5 r v 8 h B y J j m C m N 9 X 9 v B y o E o Z - E g G 6 B 3 1 G m 6 E h s B 2 D k D 9 5 C 2 B 0 B - D u B & l t ; / r i n g & g t ; & l t ; / r p o l y g o n s & g t ; & l t ; r p o l y g o n s & g t ; & l t ; i d & g t ; 5 6 6 9 5 8 0 7 0 3 7 5 9 5 9 7 5 7 0 & l t ; / i d & g t ; & l t ; r i n g & g t ; w p y 1 6 2 i 7 h B 4 G _ J 2 k D l S q U _ D 4 B 6 B _ B 5 C t G n N n E n G 3 I n U l J s H & l t ; / r i n g & g t ; & l t ; / r p o l y g o n s & g t ; & l t ; r p o l y g o n s & g t ; & l t ; i d & g t ; 5 6 6 9 5 8 0 7 0 3 7 5 9 5 9 7 5 7 1 & l t ; / i d & g t ; & l t ; r i n g & g t ; q l 0 6 t w z 6 h B o f y l B k z B l Y s z E h q D w q B _ T - l C _ 8 C 3 m C p w G l D o h J k G x 4 F u D x w u C 4 r D 3 C 9 4 B k - D 5 a l Q q _ D x n C 7 j K q 1 C _ C & l t ; / r i n g & g t ; & l t ; / r p o l y g o n s & g t ; & l t ; r p o l y g o n s & g t ; & l t ; i d & g t ; 5 6 6 9 5 8 0 7 0 3 7 5 9 5 9 7 5 7 2 & l t ; / i d & g t ; & l t ; r i n g & g t ; p r v u o x 8 8 h B g f 3 O 8 G 4 E o C h D t 9 D 0 O 7 G 1 E h J s j C & l t ; / r i n g & g t ; & l t ; / r p o l y g o n s & g t ; & l t ; r p o l y g o n s & g t ; & l t ; i d & g t ; 5 6 6 9 5 8 0 7 0 3 7 5 9 5 9 7 5 7 3 & l t ; / i d & g t ; & l t ; r i n g & g t ; 6 h 7 p m 6 6 8 h B 2 x E j 3 C 4 Q 5 X q R w k B z K 6 P v B _ S - G 5 C o i B - Z _ n B 0 P k M 2 Y z Q h N r B l E 0 H 0 o D x n C & l t ; / r i n g & g t ; & l t ; / r p o l y g o n s & g t ; & l t ; r p o l y g o n s & g t ; & l t ; i d & g t ; 5 6 6 9 5 8 0 7 0 3 7 5 9 5 9 7 5 7 4 & l t ; / i d & g t ; & l t ; r i n g & g t ; x 6 5 u h p q 7 h B t D w E h 6 E q 1 H 9 _ B g q F 0 k G 0 w I m C k C x C 1 C 0 v C j l B _ O x E 1 h C 3 J 2 D k D y 0 B l J i D 7 Y 6 9 D n 6 C u i D g l C p k D n C j C & l t ; / r i n g & g t ; & l t ; / r p o l y g o n s & g t ; & l t ; r p o l y g o n s & g t ; & l t ; i d & g t ; 5 6 6 9 5 8 0 7 0 3 7 5 9 5 9 7 5 7 5 & l t ; / i d & g t ; & l t ; r i n g & g t ; w - h p 5 9 t 7 h B 7 x n G _ 5 d 6 v S k q m B _ 5 L _ - W z 4 a 4 y P q w 0 B 7 u a n z 0 B 4 x i N r p g D & l t ; / r i n g & g t ; & l t ; / r p o l y g o n s & g t ; & l t ; r p o l y g o n s & g t ; & l t ; i d & g t ; 5 6 6 9 5 8 0 7 0 3 7 5 9 5 9 7 5 7 6 & l t ; / i d & g t ; & l t ; r i n g & g t ; 9 8 x 8 8 t 7 6 h B v F w V h g N v P j D h D 0 S u D h H 8 W i d 1 f 9 M x E g C k D 9 Y r G 8 E & l t ; / r i n g & g t ; & l t ; / r p o l y g o n s & g t ; & l t ; r p o l y g o n s & g t ; & l t ; i d & g t ; 5 6 6 9 5 8 0 7 0 3 7 5 9 5 9 7 5 7 7 & l t ; / i d & g t ; & l t ; r i n g & g t ; 9 5 6 r i v _ 7 h B r D v D 5 F l D h D p W t B l B s I m F l G 4 R & l t ; / r i n g & g t ; & l t ; / r p o l y g o n s & g t ; & l t ; r p o l y g o n s & g t ; & l t ; i d & g t ; 5 6 6 9 5 8 0 8 0 6 8 3 8 8 1 2 6 7 3 & l t ; / i d & g t ; & l t ; r i n g & g t ; k m x 6 6 - 0 5 h B q w D q 0 H 4 - W 0 E s G p 1 C 2 3 D 6 9 B g I k 4 C 1 G u D v V p t F 0 B h x B w b 7 D & l t ; / r i n g & g t ; & l t ; / r p o l y g o n s & g t ; & l t ; r p o l y g o n s & g t ; & l t ; i d & g t ; 5 6 6 9 5 8 0 8 0 6 8 3 8 8 1 2 6 7 4 & l t ; / i d & g t ; & l t ; r i n g & g t ; n y _ v 5 7 x 9 h B 2 Q 6 G t I l c 1 H t K r E z C m P v N 2 D 0 B - D 7 D & l t ; / r i n g & g t ; & l t ; / r p o l y g o n s & g t ; & l t ; r p o l y g o n s & g t ; & l t ; i d & g t ; 5 6 6 9 5 8 0 8 0 6 8 3 8 8 1 2 6 7 5 & l t ; / i d & g t ; & l t ; r i n g & g t ; q 2 - 9 x - j 9 h B v u B m _ E y h C w 1 G l r M m q C r 3 L y E m E m G i C 3 k S j N s m F 9 y B 9 r B h l B u j B t 4 F 9 M y D o d j J j G & l t ; / r i n g & g t ; & l t ; / r p o l y g o n s & g t ; & l t ; r p o l y g o n s & g t ; & l t ; i d & g t ; 5 6 6 9 5 8 0 8 0 6 8 3 8 8 1 2 6 7 6 & l t ; / i d & g t ; & l t ; r i n g & g t ; s g 3 6 t u k - h B q x 8 n D n i m t D s i n u B _ z 4 o B x h m q C 5 x u c 8 1 _ g C o u - h B h y 9 C y 2 n q D g m 8 _ D 9 4 y M 0 r x C k w u s B 0 o n V q 3 j - B s 0 n y C u n i T m v g E j x 3 - B p n g r B 9 i z s D & l t ; / r i n g & g t ; & l t ; / r p o l y g o n s & g t ; & l t ; r p o l y g o n s & g t ; & l t ; i d & g t ; 5 6 6 9 5 8 0 8 0 6 8 3 8 8 1 2 6 7 7 & l t ; / i d & g t ; & l t ; r i n g & g t ; k y u w 5 t m 9 h B w C v D z D k E g E t K p E 9 G l E - D 6 R & l t ; / r i n g & g t ; & l t ; / r p o l y g o n s & g t ; & l t ; r p o l y g o n s & g t ; & l t ; i d & g t ; 5 6 6 9 5 8 0 8 0 6 8 3 8 8 1 2 6 7 8 & l t ; / i d & g t ; & l t ; r i n g & g t ; 6 0 v p i 8 8 8 h B w C 1 F 1 L s C h S l K 4 B q I l E w t B 8 E & l t ; / r i n g & g t ; & l t ; / r p o l y g o n s & g t ; & l t ; r p o l y g o n s & g t ; & l t ; i d & g t ; 5 6 6 9 5 8 0 8 0 6 8 3 8 8 1 2 6 7 9 & l t ; / i d & g t ; & l t ; r i n g & g t ; u n g 8 j w v 9 h B w C 1 F v I z I v n B g E 9 C u D 1 C w d z e - D j C & l t ; / r i n g & g t ; & l t ; / r p o l y g o n s & g t ; & l t ; r p o l y g o n s & g t ; & l t ; i d & g t ; 5 6 6 9 5 8 0 8 4 1 1 9 8 5 5 1 0 4 1 & l t ; / i d & g t ; & l t ; r i n g & g t ; y - _ l 8 3 x 6 h B 9 7 I q y B t k F 7 g D s y B 9 x F u E g H 3 H 5 8 F w o C p d 8 f 8 Z 3 x F t D 2 C r Y - v P i G x h C 1 N x C - G 1 k B s P 7 J w l C w p B 8 j B 8 d y v I _ H 1 J 0 D k X r - E 9 m D w h B y b q O 8 H x n E k X 1 U i D g n B 7 T & l t ; / r i n g & g t ; & l t ; / r p o l y g o n s & g t ; & l t ; r p o l y g o n s & g t ; & l t ; i d & g t ; 5 6 6 9 5 8 0 8 4 1 1 9 8 5 5 1 0 4 2 & l t ; / i d & g t ; & l t ; r i n g & g t ; w 5 w m m r 3 7 h B s E t L y n K 8 r B 1 L s C g x B 1 W 4 4 B x H t B l B n N 9 h C k 2 B w D y I 0 b m c g j B p G 7 D & l t ; / r i n g & g t ; & l t ; / r p o l y g o n s & g t ; & l t ; r p o l y g o n s & g t ; & l t ; i d & g t ; 5 6 6 9 5 8 0 8 4 1 1 9 8 5 5 1 0 4 3 & l t ; / i d & g t ; & l t ; r i n g & g t ; z - 1 6 0 8 m 8 h B j u C q f g 0 H - B s C 1 4 H g E 7 R 0 P g g G 8 B y T 1 g C s 1 B p G _ E & l t ; / r i n g & g t ; & l t ; / r p o l y g o n s & g t ; & l t ; r p o l y g o n s & g t ; & l t ; i d & g t ; 5 6 6 9 5 8 0 8 4 1 1 9 8 5 5 1 0 4 4 & l t ; / i d & g t ; & l t ; r i n g & g t ; y 3 h h n u 2 8 h B 1 z K 5 8 1 P 5 g x F y _ j L t n 6 N _ q p n B w - y y B j m z B _ u m F i 6 m D u m 8 C _ s - B u _ 0 C q t m B 9 7 Q - 8 j C h n n C 4 m 0 G y 0 8 C h 1 u D j s e h 5 6 H 3 u r I h o 6 R s r 3 H 8 m p D h z g D w y h C - l 5 E 3 4 7 P & l t ; / r i n g & g t ; & l t ; / r p o l y g o n s & g t ; & l t ; r p o l y g o n s & g t ; & l t ; i d & g t ; 5 6 6 9 5 8 0 8 4 1 1 9 8 5 5 1 0 4 5 & l t ; / i d & g t ; & l t ; r i n g & g t ; 6 h t x h 0 3 6 h B s E w 1 G o f z F q z B 0 4 B q R i l B n L w E - X 2 V q g B 9 o B 0 Q w 0 B - y G x g C y t B l C k b r F x F o R w Z 8 V y k B 7 t B 8 P v m B 1 0 B t d 1 B j D 7 N i C j n E n k J g i B k t G t 8 C k Y l N g C t M g k C z n D t k B k u B 2 b j G & l t ; / r i n g & g t ; & l t ; / r p o l y g o n s & g t ; & l t ; r p o l y g o n s & g t ; & l t ; i d & g t ; 5 6 6 9 5 8 0 8 4 1 1 9 8 5 5 1 0 4 6 & l t ; / i d & g t ; & l t ; r i n g & g t ; r l z t y r i 9 h B z S - m O q j I 6 1 G 3 F 3 D j D k C g I 9 y E 7 5 B 2 u B 7 l E 9 k B 4 c k T 2 B r C n C j C & l t ; / r i n g & g t ; & l t ; / r p o l y g o n s & g t ; & l t ; r p o l y g o n s & g t ; & l t ; i d & g t ; 5 6 6 9 5 8 0 8 4 1 1 9 8 5 5 1 0 4 7 & l t ; / i d & g t ; & l t ; r i n g & g t ; h q 7 7 n g u 9 h B t D w E 8 x D w Z w U u 4 B m k c t q E 5 6 M y w I - E q D z C r N w T l Q g O s t B 6 b r N 5 C p M o - D n C l C 0 Z - o L y p D g 1 B 6 o I - D 8 C & l t ; / r i n g & g t ; & l t ; / r p o l y g o n s & g t ; & l t ; r p o l y g o n s & g t ; & l t ; i d & g t ; 5 6 6 9 5 8 0 9 0 9 9 1 8 0 2 7 7 7 7 & l t ; / i d & g t ; & l t ; r i n g & g t ; g 3 x 0 9 6 q h i B k p l 0 C q 6 n k B 0 7 s O z g g N 7 0 S 9 g 1 t B l 5 t c 8 v C u z j D u z F m u I g x _ 4 B l 6 p S 4 o k F _ 8 k W y 2 9 1 B m v M z 6 5 h B n k v e 5 4 w m B k u h I z 0 k T p 2 0 O 1 s x w D & l t ; / r i n g & g t ; & l t ; / r p o l y g o n s & g t ; & l t ; r p o l y g o n s & g t ; & l t ; i d & g t ; 5 6 6 9 5 8 0 9 0 9 9 1 8 0 2 7 7 7 8 & l t ; / i d & g t ; & l t ; r i n g & g t ; 8 1 g w s g g 6 h B r X w E 4 C y e 7 s C j 0 D p v B 2 C s B 0 e q U u e - R _ d 7 1 C v t B 9 E 8 S o I t G p q B 0 p E y - C n s B 6 o O 1 6 B m D i S 9 D k y C n 9 B 8 7 B 7 D & l t ; / r i n g & g t ; & l t ; / r p o l y g o n s & g t ; & l t ; r p o l y g o n s & g t ; & l t ; i d & g t ; 5 6 6 9 5 8 0 9 0 9 9 1 8 0 2 7 7 7 9 & l t ; / i d & g t ; & l t ; r i n g & g t ; 1 j q 8 5 v n _ h B l x 1 C z 9 b q n u B t n y C j l 3 D 2 1 v x E p j n C z n i H p x j G o v q C k 6 p M 6 v u F r t s b 1 u o T i r 4 L 1 g q E & l t ; / r i n g & g t ; & l t ; / r p o l y g o n s & g t ; & l t ; r p o l y g o n s & g t ; & l t ; i d & g t ; 5 6 6 9 5 8 0 9 7 8 6 3 7 5 0 4 5 1 3 & l t ; / i d & g t ; & l t ; r i n g & g t ; _ n 7 9 6 w 7 8 h B w C 1 F 6 C i E k e 4 d 5 G 1 E 0 H z t D & l t ; / r i n g & g t ; & l t ; / r p o l y g o n s & g t ; & l t ; r p o l y g o n s & g t ; & l t ; i d & g t ; 5 6 6 9 5 8 1 0 4 7 3 5 6 9 8 1 2 4 9 & l t ; / i d & g t ; & l t ; r i n g & g t ; k 6 _ 5 s r j - h B - 1 B g H s G k G 3 M 1 R t E 4 F m F l M 2 R & l t ; / r i n g & g t ; & l t ; / r p o l y g o n s & g t ; & l t ; r p o l y g o n s & g t ; & l t ; i d & g t ; 5 6 6 9 5 8 1 0 4 7 3 5 6 9 8 1 2 5 0 & l t ; / i d & g t ; & l t ; r i n g & g t ; _ 7 2 t 6 6 z _ h B w C 0 C v I g h I o G 6 D u D 0 D 0 0 D k D 9 j B _ E & l t ; / r i n g & g t ; & l t ; / r p o l y g o n s & g t ; & l t ; r p o l y g o n s & g t ; & l t ; i d & g t ; 5 6 6 9 5 8 1 0 4 7 3 5 6 9 8 1 2 5 1 & l t ; / i d & g t ; & l t ; r i n g & g t ; j j z 9 p 5 j - h B 2 M t D r I u G m G - C q D - M 1 C o D i F 8 C & l t ; / r i n g & g t ; & l t ; / r p o l y g o n s & g t ; & l t ; r p o l y g o n s & g t ; & l t ; i d & g t ; 5 6 6 9 5 8 1 4 2 5 3 1 4 1 0 3 2 9 7 & l t ; / i d & g t ; & l t ; r i n g & g t ; q 2 x n 1 5 1 _ h B s E n h E 4 C 5 K q G 3 0 E 4 i D y 1 K s w B u u B 1 N v t P 5 k M n 8 F s 3 B 5 7 C 2 p B j n B 3 1 E 6 T x C 1 C x Z k q E z 1 F z 8 f 1 P _ w L t w C z n C x _ R _ 9 K i _ C u b _ C & l t ; / r i n g & g t ; & l t ; / r p o l y g o n s & g t ; & l t ; r p o l y g o n s & g t ; & l t ; i d & g t ; 5 6 6 9 5 8 1 4 2 5 3 1 4 1 0 3 2 9 8 & l t ; / i d & g t ; & l t ; r i n g & g t ; n 5 4 i 6 7 v i i B y J g - E _ G u G m C k C 8 t C z C y D q d p G _ E & l t ; / r i n g & g t ; & l t ; / r p o l y g o n s & g t ; & l t ; r p o l y g o n s & g t ; & l t ; i d & g t ; 5 6 6 9 5 8 1 4 9 4 0 3 3 5 8 0 0 3 3 & l t ; / i d & g t ; & l t ; r i n g & g t ; m x v w - o 1 6 h B p m v F 9 h 7 B 7 3 2 B n _ Q z m y E 1 9 n B 9 l p F j 4 U q m 2 B _ g 2 C j 5 u E w l 4 E q m 6 C z u u B r y u C g w e & l t ; / r i n g & g t ; & l t ; / r p o l y g o n s & g t ; & l t ; r p o l y g o n s & g t ; & l t ; i d & g t ; 5 6 6 9 5 8 1 4 9 4 0 3 3 5 8 0 0 3 4 & l t ; / i d & g t ; & l t ; r i n g & g t ; s r - 5 _ u - 6 h B v - 4 L n g w E 3 y e m i V 9 l 4 B i 6 7 J 2 6 k B - i m D z l 4 H u k 7 D _ r v C q m w B & l t ; / r i n g & g t ; & l t ; / r p o l y g o n s & g t ; & l t ; r p o l y g o n s & g t ; & l t ; i d & g t ; 5 6 6 9 5 8 2 2 4 9 9 4 7 8 2 4 1 2 9 & l t ; / i d & g t ; & l t ; r i n g & g t ; s 6 k 2 2 1 z 8 h B w C v D r T k r C v m U 1 4 C 2 e m Q g E 7 R x C z C l H i m F 3 C x e 4 t B v Q j 9 C 8 F h 5 B 3 V k F t 4 B s H & l t ; / r i n g & g t ; & l t ; / r p o l y g o n s & g t ; & l t ; r p o l y g o n s & g t ; & l t ; i d & g t ; 5 6 6 9 5 8 2 2 4 9 9 4 7 8 2 4 1 3 0 & l t ; / i d & g t ; & l t ; r i n g & g t ; x 2 z 4 8 2 i 9 h B w g 6 O s i - U 9 o s B i h r C h w k D 0 - o J i w h C 2 y S s h 7 G v i u F 3 j 7 C j 7 H g s s C 7 2 8 C n 1 s C 5 y I 4 m 1 D & l t ; / r i n g & g t ; & l t ; / r p o l y g o n s & g t ; & l t ; r p o l y g o n s & g t ; & l t ; i d & g t ; 5 6 6 9 5 8 2 2 8 4 3 0 7 5 6 2 4 9 7 & l t ; / i d & g t ; & l t ; r i n g & g t ; k 8 - s r 5 j 8 h B q f v h E w 8 C 8 5 F 0 a o i C t d - W j S 8 T t W y 3 B g I 6 B - G l E m n B 9 p B g O w S 9 l B 7 7 D 1 a r V 4 P 4 O - M 6 i D 5 G 6 c 2 F m F l G k 7 B 4 o E & l t ; / r i n g & g t ; & l t ; / r p o l y g o n s & g t ; & l t ; r p o l y g o n s & g t ; & l t ; i d & g t ; 5 6 6 9 5 8 2 5 2 4 8 2 5 7 3 1 0 7 5 & l t ; / i d & g t ; & l t ; r i n g & g t ; r s s r - x j 6 h B t D 1 F h C u G 0 n E n u B 4 n G z D 5 L v S r h B p - D n _ B 1 r D w 1 G t 7 I w q C h C q C o e u o C _ v E m Z _ D t B x C w v B 5 5 B g 1 D m 2 B q I 9 g C g d r w D - k B _ O y D x 9 C 2 _ B 8 t B r q B p g C 6 b _ W u o B i P _ B 3 e 6 2 E h E l C i 4 G & l t ; / r i n g & g t ; & l t ; / r p o l y g o n s & g t ; & l t ; r p o l y g o n s & g t ; & l t ; i d & g t ; 5 6 6 9 5 9 2 1 4 5 5 5 2 4 7 4 1 1 3 & l t ; / i d & g t ; & l t ; r i n g & g t ; - u o n y n n _ h B r D t L 2 C h C j D x b m C t B 7 G 2 D x q B g D k B & l t ; / r i n g & g t ; & l t ; / r p o l y g o n s & g t ; & l t ; r p o l y g o n s & g t ; & l t ; i d & g t ; 5 6 6 9 5 9 2 1 4 5 5 5 2 4 7 4 1 1 4 & l t ; / i d & g t ; & l t ; r i n g & g t ; s t z l 8 r 5 8 h B 9 5 y B p 0 r B i g n C _ 0 o I w _ 7 D o t y C - 5 q E j n i C m z 1 I & l t ; / r i n g & g t ; & l t ; / r p o l y g o n s & g t ; & l t ; r p o l y g o n s & g t ; & l t ; i d & g t ; 5 6 6 9 5 9 2 1 4 5 5 5 2 4 7 4 1 1 5 & l t ; / i d & g t ; & l t ; r i n g & g t ; s 9 m 6 v 6 n 5 h B 1 u B o l B 7 X 1 2 D 2 r P m H g J k C 6 B n 6 B r 5 F w s E s c 7 G 7 V h 5 B p Q 7 4 D w g B & l t ; / r i n g & g t ; & l t ; / r p o l y g o n s & g t ; & l t ; r p o l y g o n s & g t ; & l t ; i d & g t ; 5 6 6 9 5 9 2 1 4 5 5 5 2 4 7 4 1 1 6 & l t ; / i d & g t ; & l t ; r i n g & g t ; w y 1 4 8 h h 8 h B r D x D g o K t I l F h D l W 5 r F 9 y B 3 C j J 6 N & l t ; / r i n g & g t ; & l t ; / r p o l y g o n s & g t ; & l t ; r p o l y g o n s & g t ; & l t ; i d & g t ; 5 6 6 9 5 9 2 1 4 5 5 5 2 4 7 4 1 1 7 & l t ; / i d & g t ; & l t ; r i n g & g t ; g u 2 y x 8 n 5 h B s J 6 5 B z i B u i C u N s Q m Z 1 l Q x K k C t E - G m Y p 0 C 3 k B 0 n B _ t B w b 8 C & l t ; / r i n g & g t ; & l t ; / r p o l y g o n s & g t ; & l t ; r p o l y g o n s & g t ; & l t ; i d & g t ; 5 6 6 9 5 9 2 1 4 5 5 5 2 4 7 4 1 1 8 & l t ; / i d & g t ; & l t ; r i n g & g t ; 4 2 v u g s 5 _ h B w C o V w z C g z B w o G 6 5 D g 5 D g q B v B 4 B w D u v G l l D y 4 H j z B t C i F 7 D & l t ; / r i n g & g t ; & l t ; / r p o l y g o n s & g t ; & l t ; r p o l y g o n s & g t ; & l t ; i d & g t ; 5 6 6 9 5 9 2 1 7 9 9 1 2 2 1 2 4 9 3 & l t ; / i d & g t ; & l t ; r i n g & g t ; t o 5 t x t t 8 h B t D 1 F 6 C i E 4 Y R 8 j B k C t E 3 C j K r G 9 D 3 B k b h G & l t ; / r i n g & g t ; & l t ; / r p o l y g o n s & g t ; & l t ; r p o l y g o n s & g t ; & l t ; i d & g t ; 5 6 6 9 5 9 2 1 7 9 9 1 2 2 1 2 4 9 4 & l t ; / i d & g t ; & l t ; r i n g & g t ; t _ _ 1 6 7 5 8 h B 5 - F r I n F m G 6 T z w D 2 F t C - D j G & l t ; / r i n g & g t ; & l t ; / r p o l y g o n s & g t ; & l t ; r p o l y g o n s & g t ; & l t ; i d & g t ; 5 6 6 9 5 9 2 1 7 9 9 1 2 2 1 2 4 9 5 & l t ; / i d & g t ; & l t ; r i n g & g t ; j h y o 8 k n 8 h B s E _ G 6 C o G 6 2 S p q G v C m 2 B v h C l a z E 4 H 7 I 0 4 F z w C v j B 3 B q l B i h B 9 D z O 6 s B & l t ; / r i n g & g t ; & l t ; / r p o l y g o n s & g t ; & l t ; r p o l y g o n s & g t ; & l t ; i d & g t ; 5 6 6 9 5 9 2 2 8 2 9 9 1 4 2 7 5 8 9 & l t ; / i d & g t ; & l t ; r i n g & g t ; 9 p 6 w 6 _ p 5 h B t 9 B i 8 C 1 8 G z i B s N h C k J 9 m B x 7 B x Q r y B g m C t r B j b 0 i P 6 D y F 1 E o O m n B n y G g z D 9 u E & l t ; / r i n g & g t ; & l t ; / r p o l y g o n s & g t ; & l t ; r p o l y g o n s & g t ; & l t ; i d & g t ; 5 6 6 9 5 9 2 2 8 2 9 9 1 4 2 7 5 9 0 & l t ; / i d & g t ; & l t ; r i n g & g t ; 6 m v g k x j 8 h B r D x D 1 D s C g g C 7 E 4 B - G l E g k C 7 D & l t ; / r i n g & g t ; & l t ; / r p o l y g o n s & g t ; & l t ; r p o l y g o n s & g t ; & l t ; i d & g t ; 5 6 6 9 5 9 2 2 8 2 9 9 1 4 2 7 5 9 1 & l t ; / i d & g t ; & l t ; r i n g & g t ; t o 0 1 2 l z _ h B r D k N j Y 1 H h S 9 C y X n N g C j Q 9 P 5 D & l t ; / r i n g & g t ; & l t ; / r p o l y g o n s & g t ; & l t ; r p o l y g o n s & g t ; & l t ; i d & g t ; 5 6 6 9 5 9 2 2 8 2 9 9 1 4 2 7 5 9 2 & l t ; / i d & g t ; & l t ; r i n g & g t ; _ 3 6 t o r g 8 h B s E 1 F s B r O o C - C 6 S 2 F o F j e j C & l t ; / r i n g & g t ; & l t ; / r p o l y g o n s & g t ; & l t ; r p o l y g o n s & g t ; & l t ; i d & g t ; 5 6 6 9 5 9 2 2 8 2 9 9 1 4 2 7 5 9 3 & l t ; / i d & g t ; & l t ; r i n g & g t ; _ - 7 6 1 3 - 8 h B n L _ G l g D k m B v u B q V 2 C s C n h B y w C s 3 B q 9 B u u C g C w O y i F - w I _ E m K & l t ; / r i n g & g t ; & l t ; / r p o l y g o n s & g t ; & l t ; r p o l y g o n s & g t ; & l t ; i d & g t ; 5 6 6 9 5 9 2 2 8 2 9 9 1 4 2 7 5 9 4 & l t ; / i d & g t ; & l t ; r i n g & g t ; l y 3 o 0 m g 8 h B r X s V i H 1 K - C 4 B i T - M _ B m D i D 7 D & l t ; / r i n g & g t ; & l t ; / r p o l y g o n s & g t ; & l t ; r p o l y g o n s & g t ; & l t ; i d & g t ; 5 6 6 9 5 9 2 2 8 2 9 9 1 4 2 7 5 9 5 & l t ; / i d & g t ; & l t ; r i n g & g t ; u q 9 g q 4 6 _ h B r 9 B y C 5 h E - B - W - z D x 2 C v s H v o B 2 C h C l D x B 0 P q 9 B x o H 8 y G 8 D 5 k B y F 6 i B 8 W 0 h L h E g D 8 p G z 5 Q k Y r G j G & l t ; / r i n g & g t ; & l t ; / r p o l y g o n s & g t ; & l t ; r p o l y g o n s & g t ; & l t ; i d & g t ; 5 6 6 9 5 9 2 3 5 1 7 1 0 9 0 4 3 2 2 & l t ; / i d & g t ; & l t ; r i n g & g t ; z g m 4 q - q 8 h B 1 r y C i 1 z B i 0 J k u M g h i D l w 6 D 5 9 8 B p 6 q B 4 p x B & l t ; / r i n g & g t ; & l t ; / r p o l y g o n s & g t ; & l t ; r p o l y g o n s & g t ; & l t ; i d & g t ; 5 6 6 9 5 9 2 3 5 1 7 1 0 9 0 4 3 2 3 & l t ; / i d & g t ; & l t ; r i n g & g t ; v 6 m 6 1 2 k 8 h B w C x D 2 C h C m i S j F 9 E t E z E y _ F 0 T 9 J j B k D g D 9 L j G & l t ; / r i n g & g t ; & l t ; / r p o l y g o n s & g t ; & l t ; r p o l y g o n s & g t ; & l t ; i d & g t ; 5 6 6 9 5 9 2 3 5 1 7 1 0 9 0 4 3 2 4 & l t ; / i d & g t ; & l t ; r i n g & g t ; 0 t w 2 4 6 v g i B 6 r 0 l I 7 0 t 5 F j 9 l i G h w r 2 J 2 u 4 - F n h p l L l v o 6 K 3 _ y x D 8 6 z 7 H 8 s u m B 9 - k 0 V y s m 8 p B k r t 8 F w 6 2 7 G l p 8 4 B i 4 6 x P s 8 _ j C z - w n L _ v v 9 D j k p r B k 1 j j J 0 v 2 4 T g x v k P n 9 9 v K s 9 v 9 B r y 1 h J i r n 6 D 7 w u i C z 9 k _ H s j j h D 6 r k i H 3 t g v N 8 - _ j D 5 q v 0 H i r o 9 C x v m q F x 0 3 8 B r s x 0 L x 6 _ r D 2 5 z 2 C 3 j n 2 M & l t ; / r i n g & g t ; & l t ; / r p o l y g o n s & g t ; & l t ; r p o l y g o n s & g t ; & l t ; i d & g t ; 5 6 6 9 5 9 2 3 5 1 7 1 0 9 0 4 3 2 5 & l t ; / i d & g t ; & l t ; r i n g & g t ; g g 2 9 p 8 0 4 h B u g Q z 3 r G 0 3 s C h q _ Q 9 t U t u c u 8 s I q 5 z J v s m F & l t ; / r i n g & g t ; & l t ; / r p o l y g o n s & g t ; & l t ; r p o l y g o n s & g t ; & l t ; i d & g t ; 5 6 6 9 5 9 2 3 5 1 7 1 0 9 0 4 3 2 6 & l t ; / i d & g t ; & l t ; r i n g & g t ; - 3 s r m 0 w 4 h B 4 G g H 6 u D u 6 C 8 I v C z C 4 F n E o O 2 o H j G & l t ; / r i n g & g t ; & l t ; / r p o l y g o n s & g t ; & l t ; r p o l y g o n s & g t ; & l t ; i d & g t ; 5 6 6 9 5 9 2 3 5 1 7 1 0 9 0 4 3 2 7 & l t ; / i d & g t ; & l t ; r i n g & g t ; j 7 9 t j - m 7 h B v F 5 X 0 h C 7 X q N 6 C j D 8 I k C 4 l C j 6 F 4 H j G & l t ; / r i n g & g t ; & l t ; / r p o l y g o n s & g t ; & l t ; r p o l y g o n s & g t ; & l t ; i d & g t ; 5 6 6 9 5 9 2 3 5 1 7 1 0 9 0 4 3 2 8 & l t ; / i d & g t ; & l t ; r i n g & g t ; p r q 1 j n y 7 h B w C 0 y B 5 F q G m C t B - Z w D g C o F - D j C & l t ; / r i n g & g t ; & l t ; / r p o l y g o n s & g t ; & l t ; r p o l y g o n s & g t ; & l t ; i d & g t ; 5 6 6 9 5 9 2 3 5 1 7 1 0 9 0 4 3 2 9 & l t ; / i d & g t ; & l t ; r i n g & g t ; g w h w 0 r - _ h B r D 0 C 3 F h C 3 H z K r W 3 N v n J s X v E 4 F n E k F g D j G m K v 7 G 2 r C & l t ; / r i n g & g t ; & l t ; / r p o l y g o n s & g t ; & l t ; r p o l y g o n s & g t ; & l t ; i d & g t ; 5 6 6 9 5 9 2 3 5 1 7 1 0 9 0 4 3 3 0 & l t ; / i d & g t ; & l t ; r i n g & g t ; o 9 7 5 s u k 4 h B l 8 9 C 5 j j F z n l H k v 6 B - q 0 C & l t ; / r i n g & g t ; & l t ; / r p o l y g o n s & g t ; & l t ; r p o l y g o n s & g t ; & l t ; i d & g t ; 5 6 6 9 5 9 2 3 5 1 7 1 0 9 0 4 3 3 1 & l t ; / i d & g t ; & l t ; r i n g & g t ; 3 i 6 u z _ n 8 h B j I i H v h B g E i C 6 B 8 B k Y j J u H 3 B & l t ; / r i n g & g t ; & l t ; / r p o l y g o n s & g t ; & l t ; r p o l y g o n s & g t ; & l t ; i d & g t ; 5 6 6 9 5 9 2 3 5 1 7 1 0 9 0 4 3 3 2 & l t ; / i d & g t ; & l t ; r i n g & g t ; 4 0 s 5 o v h 8 h B r 6 H w 2 I 4 G i H l D _ D m j D 7 l G y g D o L 1 C t C k F 7 D & l t ; / r i n g & g t ; & l t ; / r p o l y g o n s & g t ; & l t ; r p o l y g o n s & g t ; & l t ; i d & g t ; 5 6 6 9 5 9 2 3 5 1 7 1 0 9 0 4 3 3 3 & l t ; / i d & g t ; & l t ; r i n g & g t ; x 1 g _ 5 - u 4 h B k p s M 1 w t C y 8 v B s i e 1 t 7 B 7 i 7 L 2 l 8 C & l t ; / r i n g & g t ; & l t ; / r p o l y g o n s & g t ; & l t ; r p o l y g o n s & g t ; & l t ; i d & g t ; 5 6 6 9 5 9 2 4 8 9 1 4 9 8 5 7 7 9 7 & l t ; / i d & g t ; & l t ; r i n g & g t ; 5 h 4 r 9 j j h i B 0 J 2 C h C n O - C t B q L h K y H 3 I & l t ; / r i n g & g t ; & l t ; / r p o l y g o n s & g t ; & l t ; r p o l y g o n s & g t ; & l t ; i d & g t ; 5 6 6 9 5 9 2 6 6 0 9 4 8 5 4 9 6 3 3 & l t ; / i d & g t ; & l t ; r i n g & g t ; k l w 6 p k 9 8 h B 5 B v D 2 C h C 0 g C m Z h F i C u D z E j l E i O 7 D & l t ; / r i n g & g t ; & l t ; / r p o l y g o n s & g t ; & l t ; r p o l y g o n s & g t ; & l t ; i d & g t ; 5 6 6 9 5 9 2 7 2 9 6 6 8 0 2 6 3 7 0 & l t ; / i d & g t ; & l t ; r i n g & g t ; 5 p z j r w u _ h B 0 J v 2 B 5 F q C q w E z 2 E i g F q 3 K 2 g C x H s w B 4 t C _ O 1 E n x E p 0 J w - D l k E k 4 I _ s B & l t ; / r i n g & g t ; & l t ; / r p o l y g o n s & g t ; & l t ; r p o l y g o n s & g t ; & l t ; i d & g t ; 5 6 6 9 5 9 2 7 2 9 6 6 8 0 2 6 3 7 1 & l t ; / i d & g t ; & l t ; r i n g & g t ; w w y o y k t _ h B 5 B v D 7 o B 1 D p w h C 0 2 F 2 - H g G 0 3 C 1 J g 5 E x E m D o h B 3 o F o 4 I u 1 R p p F _ 0 C & l t ; / r i n g & g t ; & l t ; / r p o l y g o n s & g t ; & l t ; r p o l y g o n s & g t ; & l t ; i d & g t ; 5 6 6 9 5 9 2 7 2 9 6 6 8 0 2 6 3 7 2 & l t ; / i d & g t ; & l t ; r i n g & g t ; i _ 3 q 5 6 q 4 h B _ U 7 B x D r 1 B i E - C i C l B k P h N 1 C 2 B k D i S 7 D & l t ; / r i n g & g t ; & l t ; / r p o l y g o n s & g t ; & l t ; r p o l y g o n s & g t ; & l t ; i d & g t ; 5 6 6 9 5 9 2 7 9 8 3 8 7 5 0 3 1 0 5 & l t ; / i d & g t ; & l t ; r i n g & g t ; v 0 n q 2 m k 4 h B s 4 8 W x p 0 G q r u G n 4 2 B 4 y o H 5 3 2 E 6 p _ N i m y B z h K 6 9 l E i t Z _ 8 9 C i h l C 0 s z B j 0 3 G 3 p k C p t y B 3 u o B j 4 p O o y 1 D 3 l M 8 k s C 1 w I 3 h p C z 0 l D x o T 9 r c t y 5 C & l t ; / r i n g & g t ; & l t ; / r p o l y g o n s & g t ; & l t ; r p o l y g o n s & g t ; & l t ; i d & g t ; 5 6 6 9 5 9 2 7 9 8 3 8 7 5 0 3 1 0 6 & l t ; / i d & g t ; & l t ; r i n g & g t ; k j 2 t s y 2 _ h B 4 G g x D k 6 F l T p m C t I 7 F s C h D 3 N _ S 1 7 K z l J 0 D m D l M 8 C & l t ; / r i n g & g t ; & l t ; / r p o l y g o n s & g t ; & l t ; r p o l y g o n s & g t ; & l t ; i d & g t ; 5 6 6 9 5 9 2 7 9 8 3 8 7 5 0 3 1 0 7 & l t ; / i d & g t ; & l t ; r i n g & g t ; 1 o 7 _ 4 1 5 7 h B v F 3 F m E k x B y l B n X g o D r i B t I l F h D g M 8 6 E l h C _ q D p q G i C v E h m B 0 B i D _ C w C 9 P 7 i G y s C 1 j B & l t ; / r i n g & g t ; & l t ; / r p o l y g o n s & g t ; & l t ; r p o l y g o n s & g t ; & l t ; i d & g t ; 5 6 6 9 5 9 2 8 3 2 7 4 7 2 4 1 4 7 3 & l t ; / i d & g t ; & l t ; r i n g & g t ; 6 - 4 q h q s 8 h B i h C r L 9 F g J h t B w c y F 3 E i F 8 N & l t ; / r i n g & g t ; & l t ; / r p o l y g o n s & g t ; & l t ; r p o l y g o n s & g t ; & l t ; i d & g t ; 5 6 6 9 5 9 2 9 7 0 1 8 6 1 9 4 9 4 5 & l t ; / i d & g t ; & l t ; r i n g & g t ; n q r u q y k h i B y J k i C 7 F j F 9 E u X i P _ B x M i D 7 D & l t ; / r i n g & g t ; & l t ; / r p o l y g o n s & g t ; & l t ; r p o l y g o n s & g t ; & l t ; i d & g t ; 5 6 6 9 5 9 2 9 7 0 1 8 6 1 9 4 9 4 6 & l t ; / i d & g t ; & l t ; r i n g & g t ; 1 q q z m 6 x 4 h B j I o N 3 v C q J 3 K i J - C s D 4 s E q I g C l E n w E s K o H & l t ; / r i n g & g t ; & l t ; / r p o l y g o n s & g t ; & l t ; r p o l y g o n s & g t ; & l t ; i d & g t ; 5 6 6 9 5 9 2 9 7 0 1 8 6 1 9 4 9 4 7 & l t ; / i d & g t ; & l t ; r i n g & g t ; 8 o 3 n n r r 4 h B j I w E _ G q J 0 q B _ 5 D t 0 d g r L - _ B 4 V j i D x g P 8 g F 1 H 8 D k I i v C q d u r E l m B 4 F 6 B P h D l O - E w F - G y p I 5 x H y 6 9 C 5 4 B m O - P j G & l t ; / r i n g & g t ; & l t ; / r p o l y g o n s & g t ; & l t ; r p o l y g o n s & g t ; & l t ; i d & g t ; 5 6 6 9 5 9 2 9 7 0 1 8 6 1 9 4 9 4 8 & l t ; / i d & g t ; & l t ; r i n g & g t ; 8 z 4 s 1 h r - h B r 6 r h B u p s l B 2 h 4 _ B y v 0 x B 6 z 7 s D 2 7 9 7 D j 1 7 P & l t ; / r i n g & g t ; & l t ; / r p o l y g o n s & g t ; & l t ; r p o l y g o n s & g t ; & l t ; i d & g t ; 5 6 6 9 5 9 2 9 7 0 1 8 6 1 9 4 9 4 9 & l t ; / i d & g t ; & l t ; r i n g & g t ; 7 j p v o 2 j 4 h B 3 B 0 C p _ B t t H s t F u Q k Q x b n t B 4 B z C q P y 2 C p h T j E j G & l t ; / r i n g & g t ; & l t ; / r p o l y g o n s & g t ; & l t ; r p o l y g o n s & g t ; & l t ; i d & g t ; 5 6 6 9 5 9 2 9 7 0 1 8 6 1 9 4 9 5 0 & l t ; / i d & g t ; & l t ; r i n g & g t ; q 0 n - h v 4 8 h B s E _ G o z B o g B l D h O 9 W v b o Q 8 n C t B s D 8 Y p 7 B r E w i B - J 4 c s T o F u H 2 Q n - B v M w K y 0 C 5 - B g 1 B n C _ C & l t ; / r i n g & g t ; & l t ; / r p o l y g o n s & g t ; & l t ; r p o l y g o n s & g t ; & l t ; i d & g t ; 5 6 6 9 5 9 2 9 7 0 1 8 6 1 9 4 9 5 1 & l t ; / i d & g t ; & l t ; r i n g & g t ; o k z 9 u m k h i B 4 M 0 J 8 J s G k M c t f y D t C - D _ C & l t ; / r i n g & g t ; & l t ; / r p o l y g o n s & g t ; & l t ; r p o l y g o n s & g t ; & l t ; i d & g t ; 5 6 6 9 5 9 2 9 7 0 1 8 6 1 9 4 9 5 2 & l t ; / i d & g t ; & l t ; r i n g & g t ; 5 h k n g v j - h B w C 8 G 3 i B g 2 M k q N v T 4 U 0 w E y s B u z C u g F 0 r B u V z D s C g E 7 g B w w C q e g e 2 O _ L u D 5 f z a 1 l B h R 0 L 5 i C 8 s D x e t e x 6 N z w R s d r G j G & l t ; / r i n g & g t ; & l t ; / r p o l y g o n s & g t ; & l t ; r p o l y g o n s & g t ; & l t ; i d & g t ; 5 6 6 9 5 9 2 9 7 0 1 8 6 1 9 4 9 5 3 & l t ; / i d & g t ; & l t ; r i n g & g t ; 7 v v w v m - 3 h B r D y E 0 C 4 J m m D j T 1 5 E 3 L 1 H 8 D j f 4 I 4 B q I u O z E 5 J s 2 B 9 M t B v E 0 D j E n 4 B i D 8 E & l t ; / r i n g & g t ; & l t ; / r p o l y g o n s & g t ; & l t ; r p o l y g o n s & g t ; & l t ; i d & g t ; 5 6 6 9 5 9 2 9 7 0 1 8 6 1 9 4 9 5 4 & l t ; / i d & g t ; & l t ; r i n g & g t ; u k o 0 g m y 4 h B t D o m D l k L r u J 6 C l F m C v C x r B 7 p C g v B q I t C j k B h B 4 F t m D 6 X g C r C g D _ C & l t ; / r i n g & g t ; & l t ; / r p o l y g o n s & g t ; & l t ; r p o l y g o n s & g t ; & l t ; i d & g t ; 5 6 6 9 5 9 3 0 0 4 5 4 5 9 3 3 3 1 3 & l t ; / i d & g t ; & l t ; r i n g & g t ; r 0 j h 7 o 3 4 h B v F 8 G k m B r d - 4 E x h D 7 F q G - C x C l q C 2 X 4 S r H i C w D 9 J 7 G s D j u F 6 d 1 7 B i G v C x E 2 D y H p - H 3 k b 3 I & l t ; / r i n g & g t ; & l t ; / r p o l y g o n s & g t ; & l t ; r p o l y g o n s & g t ; & l t ; i d & g t ; 5 6 6 9 5 9 3 0 0 4 5 4 5 9 3 3 3 1 4 & l t ; / i d & g t ; & l t ; r i n g & g t ; w t 2 - 4 k q _ h B s E w E 4 C n D o C t s C z K o J g H m l H 4 f g H w G p S l 2 E i U j W x C z C j H 2 B 0 K l q B 4 1 C r C 5 C w s I u P r k D g h B u K 4 N & l t ; / r i n g & g t ; & l t ; / r p o l y g o n s & g t ; & l t ; r p o l y g o n s & g t ; & l t ; i d & g t ; 5 6 6 9 5 9 3 2 4 5 0 6 4 1 0 1 8 9 3 & l t ; / i d & g t ; & l t ; r i n g & g t ; l i 9 6 u 5 8 3 h B 0 Z 5 1 B m 7 D 8 y C n 3 L - 1 B x D 4 C u G g x B 8 D 3 l D 0 d w 3 B 4 B w D g C l l E 3 h C - G _ 3 E o L 8 B u I r G g D x Y & l t ; / r i n g & g t ; & l t ; / r p o l y g o n s & g t ; & l t ; r p o l y g o n s & g t ; & l t ; i d & g t ; 5 6 6 9 5 9 3 2 7 9 4 2 3 8 4 0 2 5 7 & l t ; / i d & g t ; & l t ; r i n g & g t ; - 6 9 m q 4 j 4 h B 9 S w E 7 F o G r H 2 X _ B j E g D l C & l t ; / r i n g & g t ; & l t ; / r p o l y g o n s & g t ; & l t ; r p o l y g o n s & g t ; & l t ; i d & g t ; 5 6 6 9 5 9 3 3 1 3 7 8 3 5 7 8 6 2 5 & l t ; / i d & g t ; & l t ; r i n g & g t ; p o k 6 o 2 6 5 h B t D 2 f 6 Q 8 G i H 1 H e i C 0 c w c 8 O 1 E k F 6 g B 8 C & l t ; / r i n g & g t ; & l t ; / r p o l y g o n s & g t ; & l t ; r p o l y g o n s & g t ; & l t ; i d & g t ; 5 6 6 9 5 9 3 3 1 3 7 8 3 5 7 8 6 2 6 & l t ; / i d & g t ; & l t ; r i n g & g t ; w h 5 4 7 y q 5 h B j I g H 3 H 8 I w F 4 F l J j G & l t ; / r i n g & g t ; & l t ; / r p o l y g o n s & g t ; & l t ; r p o l y g o n s & g t ; & l t ; i d & g t ; 5 6 6 9 5 9 3 3 1 3 7 8 3 5 7 8 6 2 7 & l t ; / i d & g t ; & l t ; r i n g & g t ; 9 9 3 s s t w 5 h B s E 1 F n u B y p F s q B o e 0 4 B h c p d v P y U q e o M 9 C s F u i B l i C n t F 6 v B 7 V s S i F 5 D 6 G x L 1 X z Y v m b o h B j G & l t ; / r i n g & g t ; & l t ; / r p o l y g o n s & g t ; & l t ; r p o l y g o n s & g t ; & l t ; i d & g t ; 5 6 6 9 5 9 3 3 1 3 7 8 3 5 7 8 6 2 8 & l t ; / i d & g t ; & l t ; r i n g & g t ; y 5 _ 6 _ r o 5 h B s E _ Q 4 E x H 2 I 6 B _ B r J i D j C & l t ; / r i n g & g t ; & l t ; / r p o l y g o n s & g t ; & l t ; r p o l y g o n s & g t ; & l t ; i d & g t ; 5 6 6 9 5 9 3 3 1 3 7 8 3 5 7 8 6 2 9 & l t ; / i d & g t ; & l t ; r i n g & g t ; l - h 6 x u v 5 h B w C 1 F 8 k B 7 T u E y E s C k J v O j S k M t k C v H v C x E 8 z F q p B i F 7 D & l t ; / r i n g & g t ; & l t ; / r p o l y g o n s & g t ; & l t ; r p o l y g o n s & g t ; & l t ; i d & g t ; 5 6 6 9 5 9 3 3 1 3 7 8 3 5 7 8 6 3 0 & l t ; / i d & g t ; & l t ; r i n g & g t ; 4 r 0 v 3 7 t 7 h B l g E l r H s f l P k E j S h o D 2 - B 9 o I m h I j F 9 C 0 O 8 S _ r I 9 U - a l B 0 F i Y l J g 7 J g - K q q E 7 I & l t ; / r i n g & g t ; & l t ; / r p o l y g o n s & g t ; & l t ; r p o l y g o n s & g t ; & l t ; i d & g t ; 5 6 6 9 5 9 3 3 1 3 7 8 3 5 7 8 6 3 1 & l t ; / i d & g t ; & l t ; r i n g & g t ; x x z h x u o 5 h B 5 v 8 C i p 4 D 0 r z C v n w B w 1 o C k m f 6 z m B 3 - 2 C _ o x B j x s B z i m I h 2 g D z 3 i F 3 k w G r h e w r 8 D 2 h b 1 o x I & l t ; / r i n g & g t ; & l t ; / r p o l y g o n s & g t ; & l t ; r p o l y g o n s & g t ; & l t ; i d & g t ; 5 6 6 9 5 9 3 3 1 3 7 8 3 5 7 8 6 3 2 & l t ; / i d & g t ; & l t ; r i n g & g t ; k 6 j s t o r 7 h B _ r 3 s I y q 6 j H s q u l t B p 8 j r E p 0 0 7 O x x l w K t - 2 z e n s g 2 F k 5 x 2 J 2 g 8 x E g s - v C r 0 5 u T o i 4 8 B n j 1 i G _ 9 v s E 3 n - v G & l t ; / r i n g & g t ; & l t ; / r p o l y g o n s & g t ; & l t ; r p o l y g o n s & g t ; & l t ; i d & g t ; 5 6 6 9 5 9 3 3 1 3 7 8 3 5 7 8 6 3 3 & l t ; / i d & g t ; & l t ; r i n g & g t ; r 1 8 x h w z 5 h B v F 0 C t T w 0 B 8 E w J z X 1 F n D z H w t D z W g G z C k P v s B t G u H & l t ; / r i n g & g t ; & l t ; / r p o l y g o n s & g t ; & l t ; r p o l y g o n s & g t ; & l t ; i d & g t ; 5 6 6 9 5 9 3 3 1 3 7 8 3 5 7 8 6 3 4 & l t ; / i d & g t ; & l t ; r i n g & g t ; n 6 8 h _ m y 5 h B s E w 2 J w 2 Y w V m R n D k J 3 m B 3 N x C 8 c q T p z C u i B s 2 B s u C 0 i B 2 h B h J 1 P & l t ; / r i n g & g t ; & l t ; / r p o l y g o n s & g t ; & l t ; r p o l y g o n s & g t ; & l t ; i d & g t ; 5 6 6 9 5 9 3 3 8 2 5 0 3 0 5 5 3 6 1 & l t ; / i d & g t ; & l t ; r i n g & g t ; v w 8 h j - 5 3 h B 9 x P 4 Z r o B 6 J 1 T 9 9 B y y B 2 f q N o J h F 7 C 5 y B j l B 1 Q n W q D y q M 1 r B r r B 8 1 B 8 B 4 F r G 7 D 7 L & l t ; / r i n g & g t ; & l t ; / r p o l y g o n s & g t ; & l t ; r p o l y g o n s & g t ; & l t ; i d & g t ; 5 6 6 9 5 9 3 3 8 2 5 0 3 0 5 5 3 6 2 & l t ; / i d & g t ; & l t ; r i n g & g t ; r 2 7 4 h z 7 5 h B o m E y C t I t S j d 0 Z k b 3 O g b y p E r v E 3 g D 8 G 1 D i E v _ D l 1 C v p G 8 3 E j i I u q I r h C y F 5 C j E 1 j B m O l M y 9 D m t B & l t ; / r i n g & g t ; & l t ; / r p o l y g o n s & g t ; & l t ; r p o l y g o n s & g t ; & l t ; i d & g t ; 5 6 6 9 5 9 3 3 8 2 5 0 3 0 5 5 3 6 3 & l t ; / i d & g t ; & l t ; r i n g & g t ; 2 1 j m 3 u i 4 h B i 7 D r I m E h D l 0 B j W p E p a 1 E 2 B y H k 0 B & l t ; / r i n g & g t ; & l t ; / r p o l y g o n s & g t ; & l t ; r p o l y g o n s & g t ; & l t ; i d & g t ; 5 6 6 9 5 9 3 3 8 2 5 0 3 0 5 5 3 6 4 & l t ; / i d & g t ; & l t ; r i n g & g t ; 8 r - 0 7 3 9 8 h B 7 h x K y 6 j G j v x E _ 2 0 G z 6 1 G w m - E g 0 9 F 8 v v C m 6 y F z 8 O 1 s n D x o _ N & l t ; / r i n g & g t ; & l t ; / r p o l y g o n s & g t ; & l t ; r p o l y g o n s & g t ; & l t ; i d & g t ; 5 6 6 9 5 9 3 3 8 2 5 0 3 0 5 5 3 6 5 & l t ; / i d & g t ; & l t ; r i n g & g t ; n m - 8 m q 4 5 h B v F j P p F g E m C h j C x C 8 B 3 E y H y m B 7 L & l t ; / r i n g & g t ; & l t ; / r p o l y g o n s & g t ; & l t ; r p o l y g o n s & g t ; & l t ; i d & g t ; 5 6 6 9 5 9 3 4 5 1 2 2 2 5 3 2 1 0 0 & l t ; / i d & g t ; & l t ; r i n g & g t ; 2 z 2 i p 1 2 5 h B 3 O v D 8 J u G h D 6 D m E m G o j B t E 4 F j E n G s s C 8 C & l t ; / r i n g & g t ; & l t ; / r p o l y g o n s & g t ; & l t ; r p o l y g o n s & g t ; & l t ; i d & g t ; 5 6 6 9 5 9 3 4 5 1 2 2 2 5 3 2 1 0 1 & l t ; / i d & g t ; & l t ; r i n g & g t ; 1 3 m - 4 1 - - h B 2 G 6 J - H p I - B l D m e _ L x C 1 C v N y D r B 0 H 8 E & l t ; / r i n g & g t ; & l t ; / r p o l y g o n s & g t ; & l t ; r p o l y g o n s & g t ; & l t ; i d & g t ; 5 6 6 9 5 9 3 5 1 9 9 4 2 0 0 8 8 3 4 & l t ; / i d & g t ; & l t ; r i n g & g t ; w v k 6 v w k - h B 3 k - Q 4 9 p B 1 h P g x R j 8 7 C _ z S 8 1 z O q z p O k 9 5 M p n k C m q x C 5 1 1 E x v j U k u q C r 4 i B p 0 X z s 3 G s q u D r s s H & l t ; / r i n g & g t ; & l t ; / r p o l y g o n s & g t ; & l t ; r p o l y g o n s & g t ; & l t ; i d & g t ; 5 6 6 9 5 9 3 6 2 3 0 2 1 2 2 3 9 3 7 & l t ; / i d & g t ; & l t ; r i n g & g t ; u n m 2 s k 1 0 h B t D v D y 6 B 6 C 5 K 6 - R - C 4 B z C r B v Q y q E j x B _ j C j G & l t ; / r i n g & g t ; & l t ; / r p o l y g o n s & g t ; & l t ; r p o l y g o n s & g t ; & l t ; i d & g t ; 5 6 6 9 5 9 3 6 2 3 0 2 1 2 2 3 9 3 8 & l t ; / i d & g t ; & l t ; r i n g & g t ; o 5 - s z 6 1 2 h B h i B l 4 C l i B g H n F 7 N 0 P 0 c j x D 4 F n J g D u B & l t ; / r i n g & g t ; & l t ; / r p o l y g o n s & g t ; & l t ; r p o l y g o n s & g t ; & l t ; i d & g t ; 5 6 6 9 5 9 3 6 2 3 0 2 1 2 2 3 9 3 9 & l t ; / i d & g t ; & l t ; r i n g & g t ; o s h 7 9 p w y h B r 2 L 0 z C 6 V 1 H - C q D h z E v 8 C 2 c y D v G i F j C & l t ; / r i n g & g t ; & l t ; / r p o l y g o n s & g t ; & l t ; r p o l y g o n s & g t ; & l t ; i d & g t ; 5 6 6 9 5 9 3 6 2 3 0 2 1 2 2 3 9 4 0 & l t ; / i d & g t ; & l t ; r i n g & g t ; _ w s l v v 3 9 h B t D v D 3 9 G 6 q C 2 1 I n F m G v C o L _ g G l H n x B v m D w L q P z U n C _ C & l t ; / r i n g & g t ; & l t ; / r p o l y g o n s & g t ; & l t ; r p o l y g o n s & g t ; & l t ; i d & g t ; 5 6 6 9 5 9 3 6 5 7 3 8 0 9 6 2 3 0 5 & l t ; / i d & g t ; & l t ; r i n g & g t ; 6 u 9 8 s h 7 8 h B w C x D 2 C h C s e z q E - s W i g C h O r h B u Q 1 B m G q D 9 G n r C 5 g C k t C 2 0 B i p D 1 0 X g D u B & l t ; / r i n g & g t ; & l t ; / r p o l y g o n s & g t ; & l t ; r p o l y g o n s & g t ; & l t ; i d & g t ; 5 6 6 9 5 9 3 6 9 1 7 4 0 7 0 0 6 7 3 & l t ; / i d & g t ; & l t ; r i n g & g t ; s k t i o _ 3 1 h B w C w E u N l D m k B l p D m g C - m B 0 k D o 6 C 9 C x C x E 2 B 1 g C t e r o C 6 o D p g I 2 K u H & l t ; / r i n g & g t ; & l t ; / r p o l y g o n s & g t ; & l t ; r p o l y g o n s & g t ; & l t ; i d & g t ; 5 6 6 9 5 9 3 7 2 6 1 0 0 4 3 9 0 4 1 & l t ; / i d & g t ; & l t ; r i n g & g t ; q 4 - i g n h 1 h B j I i H q k B q C 2 5 D 6 h I n j B 4 2 F u p F 4 k t B 6 5 C i o C 6 d s D w D 5 C p x B 8 5 M 6 z D u - C g t C 2 0 B _ N 2 _ D 7 u D y v B o D n x C z w E j E i - C 7 D & l t ; / r i n g & g t ; & l t ; / r p o l y g o n s & g t ; & l t ; r p o l y g o n s & g t ; & l t ; i d & g t ; 5 6 6 9 5 9 3 7 2 6 1 0 0 4 3 9 0 4 2 & l t ; / i d & g t ; & l t ; r i n g & g t ; y g z h 5 _ 1 8 h B 4 G o N s G m G 3 G p N r G j G & l t ; / r i n g & g t ; & l t ; / r p o l y g o n s & g t ; & l t ; r p o l y g o n s & g t ; & l t ; i d & g t ; 5 6 6 9 5 9 3 7 2 6 1 0 0 4 3 9 0 4 3 & l t ; / i d & g t ; & l t ; r i n g & g t ; x r 8 u 4 l x 0 h B 4 G g H l D 3 W g 4 B k C x C s I j J 9 j D 8 E & l t ; / r i n g & g t ; & l t ; / r p o l y g o n s & g t ; & l t ; r p o l y g o n s & g t ; & l t ; i d & g t ; 5 6 6 9 5 9 3 7 2 6 1 0 0 4 3 9 0 4 4 & l t ; / i d & g t ; & l t ; r i n g & g t ; _ n x l i 1 5 y h B w C w E o g B _ r B 4 V l D _ D 3 Z j N w L v R i u B i F 7 D & l t ; / r i n g & g t ; & l t ; / r p o l y g o n s & g t ; & l t ; r p o l y g o n s & g t ; & l t ; i d & g t ; 5 6 6 9 5 9 3 7 2 6 1 0 0 4 3 9 0 4 5 & l t ; / i d & g t ; & l t ; r i n g & g t ; x l - 3 0 l v 2 h B l - 6 F g 1 4 D w j j B q _ q r B r j h E p m 6 E o j 1 N z y 8 D 5 p m B m z 1 B p n 9 B 1 1 3 H 5 u h T l 0 b j 0 j C 2 t 5 C o t p B v x T & l t ; / r i n g & g t ; & l t ; / r p o l y g o n s & g t ; & l t ; r p o l y g o n s & g t ; & l t ; i d & g t ; 5 6 6 9 5 9 3 7 2 6 1 0 0 4 3 9 0 4 6 & l t ; / i d & g t ; & l t ; r i n g & g t ; n 9 5 v 8 t v 1 h B u g r B q k e 6 - r I 1 8 j B 5 s 6 C z i 4 K _ w 3 H - j 0 0 B n 1 o P l j c & l t ; / r i n g & g t ; & l t ; / r p o l y g o n s & g t ; & l t ; r p o l y g o n s & g t ; & l t ; i d & g t ; 5 6 6 9 5 9 3 7 6 0 4 6 0 1 7 7 4 0 9 & l t ; / i d & g t ; & l t ; r i n g & g t ; p k 3 n 6 5 h z h B w C 1 F q z B s i C 4 E x H t 5 B v E 1 C t Q 3 x C p G 8 C & l t ; / r i n g & g t ; & l t ; / r p o l y g o n s & g t ; & l t ; r p o l y g o n s & g t ; & l t ; i d & g t ; 5 6 6 9 5 9 3 7 6 0 4 6 0 1 7 7 4 1 0 & l t ; / i d & g t ; & l t ; r i n g & g t ; s n x h 4 k q z h B y J k R s R _ q B o C o C 3 M _ P 7 C 0 F r N j B r 6 C z e g D l C & l t ; / r i n g & g t ; & l t ; / r p o l y g o n s & g t ; & l t ; r p o l y g o n s & g t ; & l t ; i d & g t ; 5 6 6 9 5 9 3 7 6 0 4 6 0 1 7 7 4 1 1 & l t ; / i d & g t ; & l t ; r i n g & g t ; p 8 p 0 9 6 8 9 h B j I t I n D q C h D v B 3 G 4 F o O u H & l t ; / r i n g & g t ; & l t ; / r p o l y g o n s & g t ; & l t ; r p o l y g o n s & g t ; & l t ; i d & g t ; 5 6 6 9 5 9 3 7 6 0 4 6 0 1 7 7 4 1 2 & l t ; / i d & g t ; & l t ; r i n g & g t ; 1 x 0 5 2 - x y h B v F x D v I q G u C x F 9 H z F 4 C k E u 8 E t K x J h H 0 B s k C 2 B k F 7 E 6 B w D g C t M j G & l t ; / r i n g & g t ; & l t ; / r p o l y g o n s & g t ; & l t ; r p o l y g o n s & g t ; & l t ; i d & g t ; 5 6 6 9 5 9 3 7 6 0 4 6 0 1 7 7 4 1 3 & l t ; / i d & g t ; & l t ; r i n g & g t ; 4 5 n v l j 7 y h B l I t I s G v H k I 6 F 2 H j G & l t ; / r i n g & g t ; & l t ; / r p o l y g o n s & g t ; & l t ; r p o l y g o n s & g t ; & l t ; i d & g t ; 5 6 6 9 5 9 3 7 6 0 4 6 0 1 7 7 4 1 4 & l t ; / i d & g t ; & l t ; r i n g & g t ; x t 6 q r u v z h B t D x D 2 C s C 1 s C - C v C q I 6 H n 4 B j G & l t ; / r i n g & g t ; & l t ; / r p o l y g o n s & g t ; & l t ; r p o l y g o n s & g t ; & l t ; i d & g t ; 5 6 6 9 5 9 3 7 6 0 4 6 0 1 7 7 4 1 5 & l t ; / i d & g t ; & l t ; r i n g & g t ; i x p w s s o z h B s E 1 F z L j h K 5 2 B 9 k C 7 W o G g G 4 B 7 G q T v s B h p C _ 2 D n E o S u h B i F _ C & l t ; / r i n g & g t ; & l t ; / r p o l y g o n s & g t ; & l t ; r p o l y g o n s & g t ; & l t ; i d & g t ; 5 6 6 9 5 9 3 7 6 0 4 6 0 1 7 7 4 1 6 & l t ; / i d & g t ; & l t ; r i n g & g t ; w 4 g u t g r z h B l I h d p F x H v C u D v a t G n C j C & l t ; / r i n g & g t ; & l t ; / r p o l y g o n s & g t ; & l t ; r p o l y g o n s & g t ; & l t ; i d & g t ; 5 6 6 9 5 9 3 7 6 0 4 6 0 1 7 7 4 1 7 & l t ; / i d & g t ; & l t ; r i n g & g t ; _ - 0 6 t 4 i 8 h B 4 G m N m E x H u F u D 3 C 2 B 0 B l C l C & l t ; / r i n g & g t ; & l t ; / r p o l y g o n s & g t ; & l t ; r p o l y g o n s & g t ; & l t ; i d & g t ; 5 6 6 9 5 9 4 1 3 8 4 1 7 2 9 9 4 5 7 & l t ; / i d & g t ; & l t ; r i n g & g t ; 1 3 q 9 r w m 9 h B h 2 g B q - q C q 0 4 K w 0 p F 9 n q O y x w B l n b 4 9 3 E 3 m 5 E s 6 g E & l t ; / r i n g & g t ; & l t ; / r p o l y g o n s & g t ; & l t ; r p o l y g o n s & g t ; & l t ; i d & g t ; 5 6 6 9 5 9 4 1 3 8 4 1 7 2 9 9 4 5 8 & l t ; / i d & g t ; & l t ; r i n g & g t ; u x j j 6 n 9 y h B t D r L 7 r D k H z H 8 D t E x s F g C r C - D j C & l t ; / r i n g & g t ; & l t ; / r p o l y g o n s & g t ; & l t ; r p o l y g o n s & g t ; & l t ; i d & g t ; 5 6 6 9 5 9 4 1 3 8 4 1 7 2 9 9 4 5 9 & l t ; / i d & g t ; & l t ; r i n g & g t ; 0 q r 4 i z 5 8 h B _ u 8 F s 8 2 E q x u B w _ 9 F h k 6 B u u F v 1 m C 7 y p E 8 z b p k P _ k 5 C & l t ; / r i n g & g t ; & l t ; / r p o l y g o n s & g t ; & l t ; r p o l y g o n s & g t ; & l t ; i d & g t ; 5 6 6 9 5 9 4 1 3 8 4 1 7 2 9 9 4 6 0 & l t ; / i d & g t ; & l t ; r i n g & g t ; 4 z g 6 s o u 2 h B k _ E x _ M 1 t G j r D v h E r _ B q j I _ G m E x H g M x J g P s 9 B k 7 E 9 k B v g B 4 B 2 F o D - D - d p J - M 3 s B y F z E _ 8 B r R 8 l C p y B 5 R s g C j D 7 E t E w L i Y w S n M 8 s B & l t ; / r i n g & g t ; & l t ; / r p o l y g o n s & g t ; & l t ; r p o l y g o n s & g t ; & l t ; i d & g t ; 5 6 6 9 5 9 4 1 3 8 4 1 7 2 9 9 4 6 1 & l t ; / i d & g t ; & l t ; r i n g & g t ; s 3 x h 2 - v y h B r D y E w R r t C h F 9 C 8 S 8 B 5 C 6 0 B t k B - D j C & l t ; / r i n g & g t ; & l t ; / r p o l y g o n s & g t ; & l t ; r p o l y g o n s & g t ; & l t ; i d & g t ; 5 6 6 9 5 9 4 1 3 8 4 1 7 2 9 9 4 6 2 & l t ; / i d & g t ; & l t ; r i n g & g t ; 3 7 h r 7 n i - h B h 3 C 2 1 G w 4 T q 0 H m 0 E n D j D p o D t B 7 4 0 B v E 2 - M g 9 B z 4 B u s C x w B 0 1 C j G & l t ; / r i n g & g t ; & l t ; / r p o l y g o n s & g t ; & l t ; r p o l y g o n s & g t ; & l t ; i d & g t ; 5 6 6 9 5 9 4 1 3 8 4 1 7 2 9 9 4 6 3 & l t ; / i d & g t ; & l t ; r i n g & g t ; j k 3 3 v 0 n 2 h B g 1 Q n 1 D m r B n p Q v 1 D n u Q - g D p t X x D l Y s B j F - C n f 2 s E o t E _ g E 6 3 E p b l F 6 C _ J 6 5 B 2 C h C z H n t B 5 s B n z H w w G 0 p B 7 G 7 l B q r D i h D 1 m D z N t E g i D r G j G & l t ; / r i n g & g t ; & l t ; / r p o l y g o n s & g t ; & l t ; r p o l y g o n s & g t ; & l t ; i d & g t ; 5 6 6 9 5 9 4 1 7 2 7 7 7 0 3 7 8 2 5 & l t ; / i d & g t ; & l t ; r i n g & g t ; j z 4 w g x j 0 h B s E y E 3 D 5 K l n B _ D 4 B z C _ B v R 0 W j M j C & l t ; / r i n g & g t ; & l t ; / r p o l y g o n s & g t ; & l t ; r p o l y g o n s & g t ; & l t ; i d & g t ; 5 6 6 9 5 9 4 1 7 2 7 7 7 0 3 7 8 2 6 & l t ; / i d & g t ; & l t ; r i n g & g t ; n 0 j y y 1 5 y h B 5 B w E v t E x I z B h D 9 E r E z C z E u s D k F j G & l t ; / r i n g & g t ; & l t ; / r p o l y g o n s & g t ; & l t ; r p o l y g o n s & g t ; & l t ; i d & g t ; 5 6 6 9 5 9 4 1 7 2 7 7 7 0 3 7 8 2 7 & l t ; / i d & g t ; & l t ; r i n g & g t ; m t 0 n y 9 8 y h B j I y l B y C q y B m K u E i n E 0 s F 1 D i E _ D q D 6 C i E - C t B v E x q C 6 2 D y Y 4 j B t B 6 B h H 4 W 4 F i L s L 0 D j B 0 K u K j C & l t ; / r i n g & g t ; & l t ; / r p o l y g o n s & g t ; & l t ; r p o l y g o n s & g t ; & l t ; i d & g t ; 5 6 6 9 5 9 4 2 4 1 4 9 6 5 1 4 5 6 1 & l t ; / i d & g t ; & l t ; r i n g & g t ; 2 n r l n q - 1 h B s E 0 C 4 C n D t n B _ D t B y F C 2 D r C 6 b n C _ C & l t ; / r i n g & g t ; & l t ; / r p o l y g o n s & g t ; & l t ; r p o l y g o n s & g t ; & l t ; i d & g t ; 5 6 6 9 5 9 6 6 1 2 3 1 8 4 6 1 9 5 3 & l t ; / i d & g t ; & l t ; r i n g & g t ; h 4 k s y v 2 1 h B s E y E r _ G u G v H v C 9 G 4 v G t G 7 I & l t ; / r i n g & g t ; & l t ; / r p o l y g o n s & g t ; & l t ; r p o l y g o n s & g t ; & l t ; i d & g t ; 5 6 6 9 7 5 3 3 9 5 8 0 4 6 3 5 1 3 7 & l t ; / i d & g t ; & l t ; r i n g & g t ; 0 _ q 5 w z k 2 h B s E - O 8 z C 3 o B q V m N m E z b 6 Y q D k T 8 o B m d 5 x D 0 B y H j G & l t ; / r i n g & g t ; & l t ; / r p o l y g o n s & g t ; & l t ; r p o l y g o n s & g t ; & l t ; i d & g t ; 5 6 6 9 7 5 3 3 9 5 8 0 4 6 3 5 1 3 8 & l t ; / i d & g t ; & l t ; r i n g & g t ; 7 m 7 s o p 9 g i B 8 k B 7 O 1 F 4 C q C x W k J h F i C 9 M t a 5 U h E 7 D & l t ; / r i n g & g t ; & l t ; / r p o l y g o n s & g t ; & l t ; r p o l y g o n s & g t ; & l t ; i d & g t ; 5 6 6 9 7 5 3 3 9 5 8 0 4 6 3 5 1 3 9 & l t ; / i d & g t ; & l t ; r i n g & g t ; 7 2 q s s 6 p 1 h B y h C 2 t L 5 z N q a i H 8 q B y 1 H 1 T q k D m o C 5 p E n h C t E 8 B j H q u B h l D z w D k P r C p Z w s C r U 7 u L h a g Y 8 W n U j G & l t ; / r i n g & g t ; & l t ; / r p o l y g o n s & g t ; & l t ; r p o l y g o n s & g t ; & l t ; i d & g t ; 5 6 6 9 7 5 3 3 9 5 8 0 4 6 3 5 1 4 0 & l t ; / i d & g t ; & l t ; r i n g & g t ; j 8 q t 9 9 8 g i B t D _ Q h 4 C i H q G 8 D 3 G j N _ u C g C r C i D 8 C & l t ; / r i n g & g t ; & l t ; / r p o l y g o n s & g t ; & l t ; r p o l y g o n s & g t ; & l t ; i d & g t ; 5 6 6 9 7 5 3 3 9 5 8 0 4 6 3 5 1 4 1 & l t ; / i d & g t ; & l t ; r i n g & g t ; 8 2 _ 8 1 m 9 g i B _ M i R 2 E z H k C l B u i B g C r C g D _ C & l t ; / r i n g & g t ; & l t ; / r p o l y g o n s & g t ; & l t ; r p o l y g o n s & g t ; & l t ; i d & g t ; 5 6 6 9 7 5 3 3 9 5 8 0 4 6 3 5 1 4 2 & l t ; / i d & g t ; & l t ; r i n g & g t ; 8 i 5 p y i p 5 h B s E w E 6 C k E u a h C r h B u o C k y J 6 4 w B z _ C - _ C 6 D x C 1 C g C o S n o C 6 _ C u t B h g C q 9 F g 1 R l 4 B k W m S r B l E - D j C & l t ; / r i n g & g t ; & l t ; / r p o l y g o n s & g t ; & l t ; r p o l y g o n s & g t ; & l t ; i d & g t ; 5 6 6 9 7 5 3 3 9 5 8 0 4 6 3 5 1 4 3 & l t ; / i d & g t ; & l t ; r i n g & g t ; s k k 9 x i 9 g i B w J - O q R l D h D v B p E 1 f 1 E r C - D _ C & l t ; / r i n g & g t ; & l t ; / r p o l y g o n s & g t ; & l t ; r p o l y g o n s & g t ; & l t ; i d & g t ; 5 6 6 9 7 5 3 3 9 5 8 0 4 6 3 5 1 4 4 & l t ; / i d & g t ; & l t ; r i n g & g t ; h l 5 s q r 9 g i B 4 G r v B 5 9 B 1 L 1 H - C v C g _ B 0 c 3 J 3 C l E _ N _ C & l t ; / r i n g & g t ; & l t ; / r p o l y g o n s & g t ; & l t ; r p o l y g o n s & g t ; & l t ; i d & g t ; 5 6 6 9 7 5 9 4 4 3 1 1 8 5 8 7 9 0 7 & l t ; / i d & g t ; & l t ; r i n g & g t ; 8 k m 9 4 s y 1 h B g y B s 5 K x l C m l B j v B _ w D 0 J 3 S 4 Q 3 3 C 7 F z H v B y O 8 P l O r h B 7 0 B y x C m x C x b k G _ F p m E o - F t f 0 o B w 2 D j 9 C x i C t n D 7 q B s n B y t B 5 p B & l t ; / r i n g & g t ; & l t ; / r p o l y g o n s & g t ; & l t ; r p o l y g o n s & g t ; & l t ; i d & g t ; 5 6 6 9 7 5 9 9 5 8 5 1 4 6 6 3 4 2 5 & l t ; / i d & g t ; & l t ; r i n g & g t ; k 0 o z u w k 4 h B 4 x E 4 Q i N k H z H n W p 5 B h V 2 c 4 F r C n C 3 P & l t ; / r i n g & g t ; & l t ; / r p o l y g o n s & g t ; & l t ; r p o l y g o n s & g t ; & l t ; i d & g t ; 5 6 6 9 7 5 9 9 5 8 5 1 4 6 6 3 4 2 6 & l t ; / i d & g t ; & l t ; r i n g & g t ; 3 7 s u o o 8 g i B j o B y C x i B 1 D q C h F t B r w D x E t C i F 9 D & l t ; / r i n g & g t ; & l t ; / r p o l y g o n s & g t ; & l t ; r p o l y g o n s & g t ; & l t ; i d & g t ; 5 6 6 9 7 5 9 9 5 8 5 1 4 6 6 3 4 2 7 & l t ; / i d & g t ; & l t ; r i n g & g t ; l q 5 7 j 7 1 2 h B 4 G z h D s 1 I x m C r i D 0 x B s 0 C I k 7 C 9 b n 8 B h 8 B 2 7 E k C 6 B 8 9 B 1 s F 1 m D k 3 B 2 B l 2 O 2 - C g n B m - C 3 g H j e _ C & l t ; / r i n g & g t ; & l t ; / r p o l y g o n s & g t ; & l t ; r p o l y g o n s & g t ; & l t ; i d & g t ; 5 6 6 9 7 5 9 9 5 8 5 1 4 6 6 3 4 2 8 & l t ; / i d & g t ; & l t ; r i n g & g t ; 7 p u s y z 9 g i B 4 Z u E 0 m D 7 v B _ y G o q B r H r E k T p r C - y B h x D 3 C j E g F u C g a 7 j B j C & l t ; / r i n g & g t ; & l t ; / r p o l y g o n s & g t ; & l t ; r p o l y g o n s & g t ; & l t ; i d & g t ; 5 6 6 9 7 5 9 9 5 8 5 1 4 6 6 3 4 2 9 & l t ; / i d & g t ; & l t ; r i n g & g t ; m p y 1 o m 1 7 h B _ Z 4 N n 9 B h G w C w E o R u N o J h n B 3 g B 3 R 1 Q w o B n r B n 5 B _ L 6 B z C 2 D h J m s K 7 d & l t ; / r i n g & g t ; & l t ; / r p o l y g o n s & g t ; & l t ; r p o l y g o n s & g t ; & l t ; i d & g t ; 5 6 6 9 7 5 9 9 9 2 8 7 4 4 0 1 7 9 3 & l t ; / i d & g t ; & l t ; r i n g & g t ; 2 q t q i q h 3 h B x 1 D k y B 0 w D i 1 H _ u R 4 V k Q 6 I 5 E n l B t n E 5 n E u 2 B - V 4 B 9 5 B s 2 D 5 l B o D p C u t B 7 D & l t ; / r i n g & g t ; & l t ; / r p o l y g o n s & g t ; & l t ; r p o l y g o n s & g t ; & l t ; i d & g t ; 5 6 6 9 7 5 9 9 9 2 8 7 4 4 0 1 7 9 4 & l t ; / i d & g t ; & l t ; r i n g & g t ; o h g q s k q 3 h B w C 0 C 8 q C x g P m m B 6 u D 3 W g E 4 I w X 9 Q _ X t C u 8 B 6 X g Y 3 k B 7 4 B 1 k E s O l G m K & l t ; / r i n g & g t ; & l t ; / r p o l y g o n s & g t ; & l t ; r p o l y g o n s & g t ; & l t ; i d & g t ; 5 6 6 9 7 5 9 9 9 2 8 7 4 4 0 1 7 9 5 & l t ; / i d & g t ; & l t ; r i n g & g t ; 0 i x 8 m z m 4 h B 3 S n o B l j E y C x D q J n S 2 o F 2 1 B z R 3 h F _ H 3 J y L 2 H z 4 D - - B 1 P & l t ; / r i n g & g t ; & l t ; / r p o l y g o n s & g t ; & l t ; r p o l y g o n s & g t ; & l t ; i d & g t ; 5 6 6 9 7 5 9 9 9 2 8 7 4 4 0 1 7 9 6 & l t ; / i d & g t ; & l t ; r i n g & g t ; 2 - w p z 2 k 2 h B j _ t B 0 2 x C h j n I p s b - 8 4 B p 7 j D & l t ; / r i n g & g t ; & l t ; / r p o l y g o n s & g t ; & l t ; r p o l y g o n s & g t ; & l t ; i d & g t ; 5 6 6 9 7 5 9 9 9 2 8 7 4 4 0 1 7 9 7 & l t ; / i d & g t ; & l t ; r i n g & g t ; 7 1 5 r j i s 2 h B 4 o V u i z D - u N j m 8 E 8 v s D r t 3 H & l t ; / r i n g & g t ; & l t ; / r p o l y g o n s & g t ; & l t ; r p o l y g o n s & g t ; & l t ; i d & g t ; 5 6 6 9 7 6 0 2 3 3 3 9 2 5 7 0 3 7 1 & l t ; / i d & g t ; & l t ; r i n g & g t ; - 1 - k 3 l 2 0 h B v F 0 C z D h C z H 5 E _ D o Q q C 8 D v C h s B s D t W 3 H 6 e l O h D t B 5 G 3 C 7 V _ B v E _ B 4 K 3 E p G 7 D q p C t D _ E n t D & l t ; / r i n g & g t ; & l t ; / r p o l y g o n s & g t ; & l t ; r p o l y g o n s & g t ; & l t ; i d & g t ; 5 6 6 9 7 6 0 2 6 7 7 5 2 3 0 8 7 3 7 & l t ; / i d & g t ; & l t ; r i n g & g t ; o i x 5 3 r m 0 h B - H k 2 J 6 7 D l Y s Q - 0 B v t B n S p p D x z D 9 E _ u B s m C 0 h K j z G u k C i D 7 D & l t ; / r i n g & g t ; & l t ; / r p o l y g o n s & g t ; & l t ; r p o l y g o n s & g t ; & l t ; i d & g t ; 5 6 6 9 7 6 0 2 6 7 7 5 2 3 0 8 7 3 8 & l t ; / i d & g t ; & l t ; r i n g & g t ; x y j x j p 0 z h B 3 O 8 Q k z E 4 l B 8 l B x T s l E x v B 9 b v 4 H q k B 8 a q x B i e 1 m B t 0 B n q E o u O i x B x H 6 D y X 8 B 4 4 C 1 l J h r B 0 8 B o n B 7 o C o k C h e y w f r Z p g B k Y o O - D - L x 4 D v j B & l t ; / r i n g & g t ; & l t ; / r p o l y g o n s & g t ; & l t ; r p o l y g o n s & g t ; & l t ; i d & g t ; 5 6 6 9 7 6 0 3 3 6 4 7 1 7 8 5 4 7 5 & l t ; / i d & g t ; & l t ; r i n g & g t ; v j - y j 6 g o i B w C _ Q j P s R y M 7 W l 3 E 3 W x S o G 4 I t E 4 F n Z p C v v D k Y m j B z q B g D s K & l t ; / r i n g & g t ; & l t ; / r p o l y g o n s & g t ; & l t ; r p o l y g o n s & g t ; & l t ; i d & g t ; 5 6 6 9 7 6 1 4 7 0 3 4 3 1 5 1 6 1 7 & l t ; / i d & g t ; & l t ; r i n g & g t ; i i z 0 u 2 y 4 h B z 1 D 1 9 B q a 5 u C _ p C 2 C h C l D x H 2 n C 9 0 B u 4 B g i d g q B i C l y E z C 4 8 H 5 C n h I r g C 6 i F q 1 C j 4 D & l t ; / r i n g & g t ; & l t ; / r p o l y g o n s & g t ; & l t ; r p o l y g o n s & g t ; & l t ; i d & g t ; 5 6 6 9 7 6 1 4 7 0 3 4 3 1 5 1 6 1 8 & l t ; / i d & g t ; & l t ; r i n g & g t ; p q m q u t u 3 h B 5 B w E 2 8 D 8 7 D s N u G m e 5 W o M - C 0 I m L z C 3 C w S 8 t B s u B 1 a i X y H o K & l t ; / r i n g & g t ; & l t ; / r p o l y g o n s & g t ; & l t ; r p o l y g o n s & g t ; & l t ; i d & g t ; 5 6 6 9 7 6 1 4 7 0 3 4 3 1 5 1 6 1 9 & l t ; / i d & g t ; & l t ; r i n g & g t ; v i x y m p n 2 h B 7 S 3 X 2 C k g B y k B z p H t 3 E - b p h B x b _ t D h k C 9 7 B 2 Y 9 9 C p r B i 8 G 3 R 1 K 9 E w F 7 f m I z N r W k q B i Q u e k G 4 B z C j g B l N 5 E 7 g B 4 B v E 5 C t G l x B j 8 E 5 j N - v I i 9 F m 5 G l 7 L 7 s O t x G x j B & l t ; / r i n g & g t ; & l t ; / r p o l y g o n s & g t ; & l t ; r p o l y g o n s & g t ; & l t ; i d & g t ; 5 6 6 9 7 6 1 5 0 4 7 0 2 8 8 9 9 8 5 & l t ; / i d & g t ; & l t ; r i n g & g t ; i 4 z 8 _ v 9 g i B j I k N u N l D h D t B 6 B 3 J 5 G 1 C t C h E 9 D p D & l t ; / r i n g & g t ; & l t ; / r p o l y g o n s & g t ; & l t ; r p o l y g o n s & g t ; & l t ; i d & g t ; 5 6 6 9 7 6 1 5 0 4 7 0 2 8 8 9 9 8 6 & l t ; / i d & g t ; & l t ; r i n g & g t ; n m - 7 q 6 - 2 h B t D r L g s B y x D j c x S v i D m t F i m B z n B - t B g E - C 0 S 2 9 B - G - x M y 8 J j H 2 L t a 2 _ B _ W i F j C & l t ; / r i n g & g t ; & l t ; / r p o l y g o n s & g t ; & l t ; r p o l y g o n s & g t ; & l t ; i d & g t ; 5 6 6 9 7 6 1 5 3 9 0 6 2 6 2 8 3 5 3 & l t ; / i d & g t ; & l t ; r i n g & g t ; _ s x t u _ 2 1 h B h h s C h t 2 E q 5 i C l t x G j 3 y C 0 - m C h 9 y B z w N x w i B p u l C o n n D x 4 s E h 3 v B l o 2 H q v m F v 2 m B y r 2 E s j u G 7 q h G 0 v w C 9 v i C t 1 p B & l t ; / r i n g & g t ; & l t ; / r p o l y g o n s & g t ; & l t ; r p o l y g o n s & g t ; & l t ; i d & g t ; 5 6 6 9 7 6 1 5 3 9 0 6 2 6 2 8 3 5 4 & l t ; / i d & g t ; & l t ; r i n g & g t ; h - q 0 r h h 1 h B - j _ T p 6 p M y x 6 C o i 4 D l k g B 7 9 u I _ j 9 E 5 h 4 D t j 5 G _ i 9 D r r 5 C p _ 2 E & l t ; / r i n g & g t ; & l t ; / r p o l y g o n s & g t ; & l t ; r p o l y g o n s & g t ; & l t ; i d & g t ; 5 6 6 9 7 6 1 5 3 9 0 6 2 6 2 8 3 5 5 & l t ; / i d & g t ; & l t ; r i n g & g t ; t 9 5 3 x j - z h B t D z F 0 V g K m z B w V 3 F 9 K l S m M 4 I 7 s B 2 P h 1 C g M 3 M h a 2 F n 0 C o D k D j G y Q 0 R 3 j B m 2 E w b 9 I 6 E & l t ; / r i n g & g t ; & l t ; / r p o l y g o n s & g t ; & l t ; r p o l y g o n s & g t ; & l t ; i d & g t ; 5 6 6 9 7 6 1 7 4 5 2 2 1 0 5 8 5 6 1 & l t ; / i d & g t ; & l t ; r i n g & g t ; p 8 1 l 5 7 z z h B - H u E x D g K w N q Q j S - C q D x f o d s S n e 7 D & l t ; / r i n g & g t ; & l t ; / r p o l y g o n s & g t ; & l t ; r p o l y g o n s & g t ; & l t ; i d & g t ; 5 6 6 9 7 6 1 7 4 5 2 2 1 0 5 8 5 6 2 & l t ; / i d & g t ; & l t ; r i n g & g t ; l 1 1 v v 4 0 z h B o E j I w E i H 4 p F z H 9 C r E s L w T k 0 D i D j C & l t ; / r i n g & g t ; & l t ; / r p o l y g o n s & g t ; & l t ; r p o l y g o n s & g t ; & l t ; i d & g t ; 5 6 6 9 7 6 1 7 4 5 2 2 1 0 5 8 5 6 3 & l t ; / i d & g t ; & l t ; r i n g & g t ; o 0 k z 9 n u z h B h 5 V - i l B g x U j 7 r G n 2 a q 8 b - j - C x u Z 9 2 N & l t ; / r i n g & g t ; & l t ; / r p o l y g o n s & g t ; & l t ; r p o l y g o n s & g t ; & l t ; i d & g t ; 5 6 6 9 7 6 1 7 7 9 5 8 0 7 9 6 9 3 2 & l t ; / i d & g t ; & l t ; r i n g & g t ; k y o l _ x v z h B j I m R l v B 0 E 5 H m Z - m B z H 4 P 2 T 8 O m 4 C m T l R 8 H y K - T g f n w B & l t ; / r i n g & g t ; & l t ; / r p o l y g o n s & g t ; & l t ; r p o l y g o n s & g t ; & l t ; i d & g t ; 5 6 6 9 7 6 1 7 7 9 5 8 0 7 9 6 9 3 3 & l t ; / i d & g t ; & l t ; r i n g & g t ; 4 9 r k z o 0 z h B 4 Z 3 9 M 6 R 3 B _ Q m V 1 S m V z F z D s R 0 U 5 w F p h B l h B g q B 7 E u D n 8 D v R h R j z B 9 r B k 2 B - v D 1 m G 0 F 3 E k h B 1 Y 4 s B & l t ; / r i n g & g t ; & l t ; / r p o l y g o n s & g t ; & l t ; r p o l y g o n s & g t ; & l t ; i d & g t ; 5 6 6 9 7 6 1 7 7 9 5 8 0 7 9 6 9 3 4 & l t ; / i d & g t ; & l t ; r i n g & g t ; 0 y u m 7 i g 2 h B 0 G 4 J x D m H l t C o 5 D w M 1 v C o Q l O 6 I 8 2 C v E 0 D n E 1 e p k B o 8 B n z G t U 9 P l C 2 M & l t ; / r i n g & g t ; & l t ; / r p o l y g o n s & g t ; & l t ; r p o l y g o n s & g t ; & l t ; i d & g t ; 5 6 6 9 7 6 1 7 7 9 5 8 0 7 9 6 9 3 5 & l t ; / i d & g t ; & l t ; r i n g & g t ; 5 s 2 o 0 _ 0 z h B 5 O p I 4 C m J q U 5 F n D g E 9 C z G v E 3 C 4 L i c p C 9 D 4 N & l t ; / r i n g & g t ; & l t ; / r p o l y g o n s & g t ; & l t ; r p o l y g o n s & g t ; & l t ; i d & g t ; 5 6 6 9 7 6 1 7 7 9 5 8 0 7 9 6 9 3 6 & l t ; / i d & g t ; & l t ; r i n g & g t ; 9 p v v 6 4 3 z h B x 9 B g _ C l I z D n D o C t K u e t O z L 8 G n 5 C i 9 F g F 5 D p L 8 l B g l E s 9 C 2 U g 0 E u l B n I 8 Q h P i H q G t H j l B 8 r E h o D p b t J v E 0 D r J n e S v q B 0 h B 5 U 8 X s i B w 3 C z f 0 L t Q z J y D _ K v N _ t B g D u B & l t ; / r i n g & g t ; & l t ; / r p o l y g o n s & g t ; & l t ; r p o l y g o n s & g t ; & l t ; i d & g t ; 5 6 6 9 7 6 1 7 7 9 5 8 0 7 9 6 9 3 7 & l t ; / i d & g t ; & l t ; r i n g & g t ; w y 5 i w g 3 1 h B o z M j 0 e p k q B l g 0 B v 6 i C 8 y r F g t 9 C 0 j s J 8 2 s B y s T w g 6 I 3 o k D 4 n 9 H 9 s v E q 4 1 C 2 2 U 2 y z F 0 r - C l y m E 9 l x C i g 5 H r 4 m D s 7 p D 4 7 7 L & l t ; / r i n g & g t ; & l t ; / r p o l y g o n s & g t ; & l t ; r p o l y g o n s & g t ; & l t ; i d & g t ; 5 6 7 2 3 2 1 1 3 3 4 1 2 6 1 4 1 4 5 & l t ; / i d & g t ; & l t ; r i n g & g t ; 1 z m u q l 4 r j B x - l b 2 h r 1 C 5 v 8 f 1 i k a q x w T x 7 g P q t v W & l t ; / r i n g & g t ; & l t ; / r p o l y g o n s & g t ; & l t ; r p o l y g o n s & g t ; & l t ; i d & g t ; 5 6 7 2 3 2 1 4 7 7 0 0 9 9 9 7 8 2 5 & l t ; / i d & g t ; & l t ; r i n g & g t ; x q 0 5 3 6 x o j B k p u p D j 7 3 O x 4 h e 0 x 0 q C i y n h F 7 5 z h B y 2 n w B o u - d & l t ; / r i n g & g t ; & l t ; / r p o l y g o n s & g t ; & l t ; r p o l y g o n s & g t ; & l t ; i d & g t ; 5 6 7 2 3 2 1 5 4 5 7 2 9 4 7 4 5 6 1 & l t ; / i d & g t ; & l t ; r i n g & g t ; 0 w o r m h 2 n j B r 8 2 3 B 2 k - C v 9 q a z g o d 4 9 k j E r q t m C 8 x 9 4 E & l t ; / r i n g & g t ; & l t ; / r p o l y g o n s & g t ; & l t ; r p o l y g o n s & g t ; & l t ; i d & g t ; 5 6 7 2 3 2 2 0 6 1 1 2 5 5 5 0 0 8 1 & l t ; / i d & g t ; & l t ; r i n g & g t ; o i o _ t s w i j B v F r I 7 K o Z 1 3 U 3 o H 7 r G y i d i w H 4 I s D 7 J m d h 0 E k j B y h B w p H i n M u K 6 E s E _ G 7 H s Z k Q h S q G n F 4 C w E o H r 3 S t 5 N j o C 7 1 F u B & l t ; / r i n g & g t ; & l t ; / r p o l y g o n s & g t ; & l t ; r p o l y g o n s & g t ; & l t ; i d & g t ; 5 6 7 2 3 2 2 0 6 1 1 2 5 5 5 0 0 8 2 & l t ; / i d & g t ; & l t ; r i n g & g t ; 4 q m _ 8 0 n i j B 0 l e 3 k 0 B 3 y F u s F y E 5 F 2 E k E z t B w G t I z I j c q k D k q B v y D y O o o B 1 n N 0 I p o D v g B n H 4 O 2 F - q B q T u L _ h D m v C J 2 s M o D m F _ _ D _ R 5 T & l t ; / r i n g & g t ; & l t ; / r p o l y g o n s & g t ; & l t ; r p o l y g o n s & g t ; & l t ; i d & g t ; 5 6 7 2 3 2 2 0 6 1 1 2 5 5 5 0 0 8 3 & l t ; / i d & g t ; & l t ; r i n g & g t ; g - - 1 4 6 t i j B v F y E 8 4 Q z - J 1 i l B k q C x m C 4 E u q U p 5 i C 9 9 K l t f t B v E 6 o B x l G i t x B v p l B i D _ C u y D 1 d & l t ; / r i n g & g t ; & l t ; / r p o l y g o n s & g t ; & l t ; r p o l y g o n s & g t ; & l t ; i d & g t ; 5 6 7 2 3 2 2 0 6 1 1 2 5 5 5 0 0 8 4 & l t ; / i d & g t ; & l t ; r i n g & g t ; r 1 8 q t x s i j B - H i V t i B - c o z B 6 V v O 6 6 C j S t K 4 I 2 S w j B p K r W 7 7 B p E z C 3 C 6 K y T s 1 B 6 k C v U 2 W w W _ 9 D 5 d & l t ; / r i n g & g t ; & l t ; / r p o l y g o n s & g t ; & l t ; r p o l y g o n s & g t ; & l t ; i d & g t ; 5 6 7 2 3 2 2 0 6 1 1 2 5 5 5 0 0 8 5 & l t ; / i d & g t ; & l t ; r i n g & g t ; 9 3 y m 6 q p i j B 3 v S - t C v D 9 X j p B u G s U h h B 7 7 B p W 2 I z l D 6 D m M v H u j B g L 7 G n E w m T 2 H s H & l t ; / r i n g & g t ; & l t ; / r p o l y g o n s & g t ; & l t ; r p o l y g o n s & g t ; & l t ; i d & g t ; 5 6 7 2 3 2 2 1 6 4 2 0 4 7 6 5 1 8 5 & l t ; / i d & g t ; & l t ; r i n g & g t ; 6 5 h 3 t 3 h i j B g h M t t 9 J 7 k _ B w 9 k B u 9 m B w 1 l H & l t ; / r i n g & g t ; & l t ; / r p o l y g o n s & g t ; & l t ; r p o l y g o n s & g t ; & l t ; i d & g t ; 5 6 7 2 3 2 2 1 6 4 2 0 4 7 6 5 1 8 6 & l t ; / i d & g t ; & l t ; r i n g & g t ; j - v m i 3 m i j B _ p 6 G 0 x i C 7 n q D t n 6 Q o - y C o j _ C 3 y _ L i w t C h 9 n M & l t ; / r i n g & g t ; & l t ; / r p o l y g o n s & g t ; & l t ; r p o l y g o n s & g t ; & l t ; i d & g t ; 5 6 7 2 3 2 2 1 6 4 2 0 4 7 6 5 1 8 7 & l t ; / i d & g t ; & l t ; r i n g & g t ; m p 7 u 8 n m i j B l y x B w - _ C 4 j l Z 9 - 5 X h 8 h E & l t ; / r i n g & g t ; & l t ; / r p o l y g o n s & g t ; & l t ; r p o l y g o n s & g t ; & l t ; i d & g t ; 5 6 7 2 3 2 2 4 0 4 7 2 2 9 3 3 7 6 1 & l t ; / i d & g t ; & l t ; r i n g & g t ; m m u 3 p s u k j B 1 7 7 k E r z 1 i U z 2 u q E t l 5 h B h z n e & l t ; / r i n g & g t ; & l t ; / r p o l y g o n s & g t ; & l t ; r p o l y g o n s & g t ; & l t ; i d & g t ; 5 6 7 2 3 2 2 7 1 3 9 6 0 5 7 9 0 7 3 & l t ; / i d & g t ; & l t ; r i n g & g t ; i 8 o i 5 4 2 h j B m y v B z h u D 3 o 0 m B n g t n B 5 v r J 5 i n D - r h F x 4 k B 1 s x E 7 w p J 5 g 4 F _ t T p 3 9 F 8 l W - l R l l W o g P h h i O s t 5 O u s g F 4 u 5 B 1 o H k v 3 E _ y 6 I k 6 T 6 o 6 C n 6 y M 1 i 7 B z s y C 3 h x G 8 _ 0 B x 5 t B g 5 q B - u S o 2 t G 3 v j E 8 5 N 9 9 1 F o n P w 2 t B n s g C l r E 3 1 U r 1 9 B q m D s u V 0 9 L _ u L 1 u y C i w Z 2 o h B 6 _ n D j j q D w _ n C 6 z h H p s v D x g u L l 7 g E u i U 6 u h F z 3 z M 2 s 5 I k 8 m D v _ r I o j l B o o s E u h S y n W w 2 o E p g 6 F v z Q 5 v m F 0 9 P y t _ D q r t L u 3 1 Z v 3 3 K - 7 v D l g - G 5 l Y x w w C 3 _ - B x 8 y R l 4 3 B 0 1 g B _ v 1 B - 5 h B o l _ B 9 l R - l b 5 4 v P n w z I s j i D i x T y v 7 D t n J u u D k 0 Q v y S n 4 i B i x L q 1 x E - y U 4 s s D 3 l V r u v G t j o E 2 0 o B n n s L _ l D 7 2 r B _ _ K 9 l K y q b v u J 3 _ T y 4 j D q 9 8 C r p r E x k - D 8 t 9 C o i - G 5 j 5 D l q 1 D m t g G 1 p z C g m s D 9 q t C m 9 9 C n 6 m B n _ z B 9 k s B 7 1 E s x E 4 w a 2 9 x C 6 i g B w i N 9 h L y w N 8 q G z k I t 1 r C 2 t X k g D 9 1 6 B - 6 5 B - 1 K 8 n H _ r 7 C u m o D p y k C _ z H z i E 8 w J x h p C v o u B 1 r 0 C 5 x 1 B 1 4 9 C _ l I i l W - m g C k s y C q s I o n F 1 y m C q - - C s u h I 7 g i C s h p B _ 3 a u _ 9 G 9 0 5 R - 1 F t w K 7 _ i l B s _ E z w M s l I r l - D q m 3 E k x m F 7 s n J i 3 G n i N m _ p B 8 v U t x B o 9 k B s i E s 5 3 M h g g B 4 5 _ E _ p n C n _ s D 2 5 G u _ S y o S v 9 O s q R 6 - E m 2 o B l 4 h B m w m I 0 l K p i R u x E z 5 1 B l n a 5 m Y 9 y J q j R n 1 g C r s h B k u P 4 _ L l - t B o l W j 5 j B 1 q O p y 6 B y s z C 1 z 5 D p h h H _ p R q r Z - o 5 S m w w E i v Z p 2 b 0 7 - D i s Z z 3 k B 3 8 h C w w i D q o i B m r p B 2 u 3 C 1 y l B v 6 w B 6 s s B h 9 r B - 0 m F _ - - B - _ h B 5 v k C 1 s m F m 9 T h o b p y 3 B r y - J _ t p B n v z C 6 l 4 B s g 9 E m l q D 0 j 5 B v s 0 B 4 5 4 B 9 9 M r g b u l K k n N 4 5 t H y 2 I 8 q n C x t q B v - s F 2 y 4 B v j m B 6 6 D m x o C v q 3 D x 1 z I 3 h v C 9 k j F 1 x S 6 m P r u G t 2 u J u s h B w x a y g n G x 3 B 4 v l Q 8 5 7 F s - h K k r r I n t T o 0 4 J g z Q 6 5 w J j t G 1 y 3 R l n r E t j v b 7 l g B 1 k w G k n l S 7 o g F l m Z z g 5 C 5 g K 7 h 0 C h 3 D 5 k z D y o i G z p d p o M - 8 O y t k H y y 0 C r 6 E w h C z - d 6 g Q w 4 K 6 x 8 B 8 i c p t h B 7 s w L k s O i r U 2 n G 2 n t B s m 5 E t q 9 B l g y C t m n B - v 6 B j w d 4 6 P i 3 W 6 g E 6 8 C - g 7 B w m 6 E g n Q 4 v X 6 z z C 1 s 0 Q - 0 0 C o h j L _ m o C 3 i P 7 o m B 3 u y D 6 2 x G u 7 Z q n I 4 y - B l r E y v o B 0 5 Q 5 5 E t i _ C y r 3 C 6 t T o 4 5 C n x z B w 5 i C 8 p 7 B v y 8 L h z h D o 4 B k k L y g m C s - E m h 1 F k 4 7 E k 1 3 B p 9 h D 1 r 5 F k v r D w z m E m h I q 1 K w h J g 1 z C u u z I h 9 n D g t o S v p q E 8 j T 0 2 k B - _ 3 D 3 u w D y n K p l v Q p 5 0 T n 5 2 G p p I o y D 5 5 - J 8 5 _ P 7 0 t k B - h t C x 8 w i B 1 0 t L 7 - o W h 3 7 J q z k F p z v F y - p B v l j C u r L 0 l 1 B 3 9 q M w h k e _ i w y C j 6 _ 7 D 2 y y b l i v G g 5 k F z 7 R n x y B - 8 g Z z z q K y p 3 E 4 1 M k _ - B t 7 k B o n 6 B r l - E 2 y v M j 5 P u l L l t S n 8 w E x 1 I s v v B 7 r l C s s 2 _ B y l 7 a 9 v n Y g l X i 8 c _ v g K 3 u Y y w F j _ P o l q K p m 3 C k k y i B n t 0 K 0 5 l D j i _ c 7 i 1 C - 6 j D r 9 y C 4 t w F w 7 J r z u C 3 i g J _ u p 0 B 8 v m D n 3 g m B 6 l z D u r 8 B x j j Y o _ 2 P u 2 z G 8 w i a t h i X w o q C 9 i z E v g 6 F 2 _ 7 B 3 x l G 1 1 m l H 7 7 j m C l y j H u i g 5 B 3 j n B h z v v E l z q w B v 3 g 9 B s g 8 w B r m w r E j k r o M s 8 0 z 4 B z - m i K x o 2 y C z u x 3 c 4 r q j G 1 - v i E 7 r p 1 G j x _ 7 k G m n 1 w P u o 1 4 V t 9 s o p C h w l l G 8 w h v V n p 7 u u B p 2 g i k T h m n 3 w C 8 y _ z L y 7 o 9 i Q v x - p G x 6 n 0 S 0 p p k J o i w q 1 C r z y v H 8 q s o s G i l w 3 9 X y 9 7 i 9 K 1 r r j h D 4 h t k q C v 0 1 r k N t 9 k z u J y j p i C k 8 o v F s _ g g q k B k i - 0 s B v 5 w u s C 6 n s k i H u w 9 4 p B j 7 v w Z v p p o M w 4 w 9 e _ g i 3 V 3 4 4 x L o 3 w 1 G z 5 i z G z j 4 m X 9 u 1 z G x n i 2 - C m l 5 4 o F 8 6 1 q _ C m - u X 5 6 7 b 7 _ 7 0 L u z 4 5 P 1 0 _ I i 7 4 h B x y t g G y x 1 F 0 q 3 6 5 B h h - t R o w 3 p h D x 1 v g B n g 6 x B v u n 5 i C g w m s w B u t q 0 D m v 8 9 E - j 9 m b 5 7 3 y q D 1 q - p i B - 2 1 i O 8 v q 8 g B 7 l 1 r C - v 1 V v s _ N y n q F 4 4 r H 9 g 8 D s 5 z z R o x p 3 F t n j p M 3 h 3 c 2 j 0 o C s q q x H 8 3 g 9 m B m x 4 5 t B z w 9 6 X 2 n v t p D 7 7 m 6 O t r p x G 7 t t 6 F r x 9 5 H r j s u m C p g 8 h I x 7 u 3 F l 9 0 8 g C m 6 z m E 8 y 7 u E s j 8 x F t 5 t p T k 3 V o 6 o C n q u C m u j F 5 r q U 1 3 9 b i 5 4 t D z l p K 0 2 w F m i i J n g n I 2 x p f 8 _ 5 5 E 4 9 3 C m w p m G 0 7 3 d v r z p G p q m g B v l y C v z j b m k p r B t k y u B i z 1 S p i 0 U t t 7 M s n 8 o B 5 i E x l - g B k g 3 U n 7 r F 3 v h J t 4 k V w s v H t 7 3 F k 6 z w B 0 _ i I - _ 6 k B 0 y 9 N v - x P 5 w m a x p m H 3 3 5 i B u 3 s b n 1 w y G 3 _ j G _ _ x b w q 9 C z u 3 i B t 9 k n F g l 0 y E l _ - U u 5 p d v u m I 5 3 h l G q l q R 2 h 5 L 4 2 u N l n g H - 3 v D z 3 3 M z x 8 R 9 7 p I z r n a g m 8 K 3 l 1 H k g t R o p w d v h 0 T l l _ 9 B g - - E u 2 4 H 5 6 p E 5 q l G h y 9 F _ x 8 U - 8 - F y 7 j 4 B w l 9 X g k 0 u B r v o t B _ u n O 3 p n P _ 6 k Y n o g L 4 8 l K 2 - 6 k B l 8 7 m C r y o r B 4 o 0 H 7 5 k H x 9 i r B x 2 t S 8 g 3 O t 7 x D l l n w D 9 l k M - n j G g t 6 R 8 t 1 r F 6 m s F l 6 o O 9 h q X i 5 k 6 B u v i F 0 g v X i s r Q n y n w G w 0 k L k k 0 P 0 _ k O 0 _ n o B 4 3 j J q 8 q 3 B t y k 6 B m z n d g - - K m 3 m p D 4 u z n H n 2 j G m 6 2 E l 0 z 7 D v r q u I n 2 i D 3 8 u t B 0 m u J - o 1 0 B h o _ K y x i R y 8 t F w l m R n k r U 4 _ u W 2 o 4 M x 7 _ G i 7 3 5 B 5 - 2 2 O s 4 4 4 C z m h J x p - t G 8 h j L u 2 s G 9 - x s C j k q k C n - u F r q n z B 5 x 8 b g m u O p y - L 9 0 u K 0 9 9 G 7 4 4 b s 8 t i B r 1 9 s B - u 7 D 3 h z C s z m - C j _ 8 E x k v t B p 5 6 v C 1 z 5 k H 4 k k Z _ j _ d - o l W z v s m E - j _ T v r z R w z z N k _ 5 X r o 6 E h p r b 2 g m M y 4 r h B v 9 w - B z j q S h v u Q y z - U t w k C 9 1 y F h m m w C u 5 m R l y 3 J x 8 q M 8 w 6 I 0 q _ F _ x g D 6 6 7 H i j v u B 9 k 5 V 3 q t F g m 3 M w t 5 M z r 2 P 3 o k U l _ p F o 2 w i D v u 4 M k - w h B m g r y K - g y X y l 0 M i x q f r o q l B z g 5 L - l 1 J m 4 5 D k 3 u E r 5 p W 1 u 9 b u m m F 9 v v p B - z 5 C v w 4 w G h k u C u j v z E k o m T u g _ g C 3 p x E i r 0 M z 5 v Y u v i q B 9 i w E v k j R i u q V q o w F 0 s - K k u 3 F t 9 h J i 4 _ k C _ h 2 p E k q l 1 E v n z j D j w n N 8 q 6 j D 4 v w l B - t t Z - x x q B 9 h j L _ i 8 E - 2 8 8 B l v _ Q o p u z E n t 0 D p k n p B 0 4 u D z o _ I g 2 j c h w 1 S w o w k B u 6 3 a n i 4 7 B k r l R x h 8 D x w 3 C p w o O 2 k q o B p u u B t _ w K j 5 7 W m - 9 U y 4 _ E t p 9 O 2 0 r n B p u w w B m l k 1 B _ q j q B y x u p C 4 w s p B r 6 7 m B 9 u 4 E 4 m 6 J 0 v m 0 K s 0 p T - - 5 P 8 q 8 K q 2 6 s B u 0 m X n 6 n D l 2 n 6 G y z p w I 1 s x u B _ j 0 4 C i u r g D 7 s r r E y y - p B x 4 j j B i x n Q j h v - F w s t 8 I o 4 u X 3 s 1 M i r y J x 1 w T t n j M u 0 p H - 4 l e - w z M 7 m 9 I u 8 w V x o k o F o y 8 B 4 8 q M t 1 m p C v m 5 U k z u D - u l y D 1 - j B h p v C 9 6 s X 4 u z 8 B 7 x l t G v 9 y p E 6 6 o u G 5 x P 4 - u F 7 k 3 J 5 q 7 P 9 7 x D 7 5 1 C 5 u M 3 0 w D p 9 8 B t h 6 H j 5 l L 0 p l C 9 r 2 I 0 o 8 D - _ o H 5 w w J u l U 2 5 0 G 6 z 0 C g g j K z w l F w m l m B 1 s 4 F k h z E 1 8 s I l 7 j C v l X i t s I 6 3 6 B p 1 j B u m m B p 5 T h n q B h 5 n E 8 0 5 E y 9 R 5 r 6 C 7 - X w 8 S g w R t o a g 5 4 D 6 h - U s 6 9 B z t i K _ q 8 G 1 r u H k l _ D 7 t p B 1 h x F o m p M j r 1 n C v l k h D h y e 5 s k B q x N 3 3 k D j q s D - 3 2 E 0 s w z B 7 y l E u g z c _ u 8 F 8 v 6 R 6 k l C r x s _ B g r 1 O r 2 h m B n o 3 Q o h 8 E 6 r g D q 7 o r B 8 r x I 1 7 g 8 B _ x _ C 2 p _ x B n n s T v g - W 0 0 _ R 2 w U 2 5 S 4 u 1 B z n k C q n h C o q n D i t F 3 x F 3 3 W 8 h 5 D _ 7 m B y s R t j K o y E 7 j E 6 7 C g p D y t E g 2 t B 0 z r C 7 - 9 C z r 8 H z n l S r - j Z 7 1 i G k x U g h e v 2 D 4 s N w z D 7 r D n k C v 4 L h 8 G 3 t v C r _ C h 0 Z i 4 J 7 q E y i R o g E 1 0 B 2 m s B j 7 d 1 w B 4 8 C y 8 K 1 u C q p B 1 v E 7 w D u h B x - G 5 q T q q 4 C j m 0 B s 0 O o y E r l Z h 7 x D 4 z o G o _ E 0 u C y h B n _ H l 1 T g l m C 1 l D - z E - u j F g - X h k o B 1 2 L x _ y B 3 5 E j r E o x Q p w c m p u B g z J v - n C t h c _ t N w y E t v 8 B 5 8 t B m 0 n C 1 _ p B h k C p 5 F 3 _ v B 0 o I x s l C - v f 2 r s B v l 0 H z p D r s c i 0 n C 6 g R j 3 y J q x W s 2 r B j g f 2 6 D n t F u 6 Z n o u E u p 1 B 6 - w S w 8 F k _ g D 5 v 3 H 2 v J 6 x S 4 r M _ k 9 B - r 3 G x m i P j k 4 C 9 6 K 0 5 f 6 7 J i r W 0 s W 1 w m B z 6 N - 6 2 C w r u B 8 j l C l 0 U n 2 U h r 4 H 9 s 2 J m u n N 0 - y B s 1 n R m z p S q k 0 B j z 6 Z x r l F 3 r l R x z k E 6 y 1 C g _ Z r 8 h E u j _ J k s k B g 5 4 E _ g - I 7 v r D 9 4 _ r D 8 n y P q 1 z R 7 - 8 K i o 1 N l j l U s i 2 L r i _ m B s w u J 8 p q B 0 l v B _ x V s k 0 B 4 v s D v g y B 8 n v B 0 v 6 K 7 y v N i u d 4 u k G 5 _ j C 5 x 0 F 2 2 R 5 p h G z v s B 3 t s F n s h R 1 5 i K 3 9 0 G 8 k u Q 1 i 5 F z g t G 4 g s D 7 k _ E 6 s m N 2 u h S o 3 n w B h j 9 M u p u C n n v C h x y M n 9 2 D l _ h S 3 9 w V o l t 3 B w n k F _ t u B v 0 v V k r u F v 6 h B n t - C 1 u W 4 _ y D q y j G r - q D i y 9 C i o j E l y v L 7 o h e u 4 8 C 7 1 j B 6 2 y T h q i V p 1 _ K 8 y x 4 C 6 w l G t r O h z N o q a 3 7 Q m r e 6 7 s J s o 1 E t u Y y 6 p J p j y B g 1 o B i z 2 C g i 6 C q 5 8 B h - 6 B z u q U l 3 2 B q s u F 5 6 w C 0 r m M l r d 2 4 7 B 0 9 h C 5 v m C 6 w 4 R g _ u B 4 x q H 0 1 n D 1 _ u B o u l C 0 _ s d 5 j u E 5 5 i B i x g B 8 _ k E - r j T 6 x o B w 4 9 B z s k C 3 7 z B 6 r 3 B h k l B 5 r 6 C 0 9 V r g U n p x J 5 j - M o o 1 P h k z I 0 x 8 B l 3 L y r z B k j N 2 9 I z v e o x 8 D q r G - u q B - 7 n F v z _ J k j p P _ m l H 3 j 8 I - o 8 B 8 j 1 D 8 s u C g - 2 D w 4 w L 7 h k E - g V - y S 6 4 G q g O v i p G w w O w 6 k F x w 2 L i n S t n r H r 4 p G q j s I q 8 T g o 7 D 7 9 l E 5 z l N l l N 5 o r J 4 j x L 6 l 9 B z k v B t v w B t p - B u z g J 1 g i C o 7 g J 5 x 6 F h p q G 2 2 T 7 x 5 C n - 2 B - q m h B j z o B _ v s B 9 _ y H 2 2 z E o y 8 C 0 o 6 E 0 0 7 D n k w B g _ 3 B _ 4 g B 1 k 6 D g j T 6 8 s D 5 5 u i C l u g K p o Z 9 7 - F _ i 1 X 9 x N t j i E 4 - p D 0 1 s G x i P g k v D p 0 8 I m r w F 5 w v B 5 v j W o 8 m J u k 7 j B 5 u 4 y B u q y 2 B 8 8 w S r n _ K 8 p _ 2 B 9 h x r D h 4 g j B n y y a w u z S 0 7 4 P j _ s K v 4 0 J h 3 w m B y 1 _ W o s 5 G 7 t v E n 4 s x B 3 g 4 H q i 3 H u x y J p 9 9 M t v w G r h x M y 0 - I w p w G - - 8 q B w g 7 R 3 4 0 T 0 5 2 E p 5 _ 0 B w t 6 _ C 4 z t L p _ l P 4 g j O 9 _ j w D 6 t q T x n 8 b r - o l B g i i D h g 5 2 B l 2 5 T 8 9 x R t 3 x E 2 m 7 T 6 u p K m l p E q w 3 F _ 1 y s B i h z l B k 8 3 r I r s 4 W t q q K o t - F y 7 n C g t h O 2 x p g B z 5 5 Q n 8 k y E m 5 - u C - q o c q i v U n u y 2 B 2 o l t C n m 8 1 B 6 w t q B 1 6 5 D 0 2 6 G 1 p y G 5 5 9 6 B g j _ a 5 5 5 G v _ v b g o u G _ m x Q i 8 x R x o x E m t - Q k t x E r 9 r M o 9 z L m r x H 9 q y J v n 6 Z 3 - t I l h x L i g o E w 5 x E 2 q h y C n u g Q t t n Z l i z W 0 6 v b t y 6 P 9 5 1 O i l 8 C q r l I _ i - B o 9 j o B x 1 6 R _ j j L 8 7 r C - j 9 q B 2 w q p B i r q a o 5 8 F r j m D 2 6 6 D t v - M 3 l o C s t j C l 6 x p B v g w R 4 n k J - 6 n w B i 3 3 M g s 1 E y j u P 9 t 4 Z m 1 4 C y 6 3 v B l 4 r S w - l a z 3 t m B z x v H w m 7 Z 5 0 3 Z 9 8 p H i w 2 I z v o a m t z Q 4 0 o T 8 i s T s x 7 4 B m 5 v M r m h E 4 q 7 C x y s T q 4 w M k q _ T 7 r v h E 9 _ h q B x o s t D 3 - n 6 O m y v M p _ z p E l 1 j Z 6 j 9 i B 2 _ 9 P 4 r s h B 0 - w r B w t 1 J y s j c m h t z F s i - C - v m J n x i a m _ w 7 G s m 7 u I n v 8 s E v 9 0 W p _ k u C 5 5 j x v C l 7 _ N g _ n R 1 3 9 D 0 9 7 x D r p 8 X n o u O i r x T 0 h 3 w B o z 5 Q q v 1 f h 5 4 I i 1 l a 6 p 0 I w j l F l 9 y N h v i S r h q Z 7 l y 2 F s j v X h r 1 g B w p 3 z e h p 2 _ C 8 0 2 V 7 p x L 8 l k E k p _ H n r x S o 0 4 c 1 9 s - K j t g 1 S 5 0 2 y I n 7 4 u B 1 v p o G w 3 v K l m 9 n C n k 4 s C g 7 p z N o 2 3 r k B - j p 5 k C 0 x k h J x l 7 h u C u g 2 g w i C k 6 x g t v S 1 s k 1 8 g H 5 t _ p 8 c 0 6 y 1 z 9 C k v n _ z i G 9 l u 1 y S - 6 i v x p B 3 u w t 3 p C _ - j 7 h 0 D r v 5 _ 0 S s m z s 0 z D o h m 5 E 2 t t p n 9 B 9 o p r o 7 B 7 3 o 9 c x o w s 1 4 C 1 7 9 i r 9 B r k - x h m C y g 7 z k o C 1 l - v N j l 3 5 P 6 k 3 1 G x u - s G x h r r I r 3 0 u B 8 k v x E - n t _ B k k h 2 K 4 q 3 t P p m l i Q y s h q j D v x 4 k 2 D j r 0 0 9 C g q 4 i H q i 1 u g C v h i t a w y s u r C k - t 7 D - v 6 p c g z o j n B 2 s 4 r F q 4 i o 1 B 7 v v s T 5 5 r 1 K 4 u k q 6 B h p 1 v M 4 m o 0 V u 7 o s E y i - 1 Z 9 x 1 0 F 3 1 r 2 M t 5 7 4 C k z 7 _ Y r k t w l C v 4 w k B m 6 5 k V s s 5 _ D j k 1 r F 9 9 j 3 L m p 3 v P 9 p 3 j f w h g p m B v _ 5 4 B 4 q t 8 8 B 1 z m h O 1 - - r c 1 l r 8 k E k 8 9 z 1 C 5 s - w M 5 2 r 5 O 8 0 9 y S r o k 4 t E u s l n D z 3 m - K 6 _ 3 i Y n 4 2 s _ N 0 0 p u v z B v t k h 8 C u v x u D v 4 q 0 r X 0 w 4 q s B n u 6 1 2 H x u p g 5 6 C q 8 h r 5 y B s x j r x E _ 1 9 l r s B _ 3 g p z I y r n r B 7 2 m - K 7 _ g x L 4 v y s v D z q s i 4 D k j u m E x m r q 2 B 0 - k 6 m B 7 v - i L 6 l 0 4 L v v t 1 3 B h 6 2 u b t o j q x B j r 5 x X 5 8 y w E 0 v 6 g F p i 7 h S w x 7 k C o m i 5 g B k o 9 h z B o x v 0 0 B i 6 m x M n 8 5 p G l 3 s g D _ g k y S w i _ 8 i B x z u 4 E v 8 j 7 B j 5 x 1 _ B p v s 4 _ i B s i 2 y H g 0 r 8 3 C 1 n 0 v F r 4 y k F _ i t x E 7 s h l E j g n 9 m B v p - z E - o 1 g F 1 4 n m c 0 p 9 m v D - 1 y 8 O j 8 q 9 Q m 9 7 x 5 F t _ s 1 s v B q 4 4 8 5 C 7 n x 5 l T o 1 i n q C v 7 j 2 8 B y o w x i M k q v m m 2 E 8 4 n v u z F h i q 5 - W 8 4 k w z E l 9 0 8 P t m u z m B y 8 - 0 M y 3 6 r L r s v k g C s i 2 2 Q z o p X 8 4 _ 6 x P n 3 z x 0 R 4 s k m 4 C 2 y k h i D h n y 8 u 2 B x z 0 r L n j y h H 3 i g q u W t 8 w 0 0 Q x v i 8 E z p _ 0 N v g n r O 8 o s s n B h 1 x y 1 2 L 8 x y q l k L k w u l 4 D r g i y r o G j 3 0 5 i I u s 6 v T u 9 n h i E 7 s t w 2 B h p w i d k 9 0 q f u u m o M u 1 3 9 r B z k 9 - E 7 - 0 j b h u 4 l H m s p s Q u j 7 k u B s i i r l B o x i 9 r D n v l i l B k - l 8 N h 1 s l w B 7 w - z g B 5 1 u j G 7 v g o h B 2 1 1 q l C s g z n p B i o n x y B 0 1 x j B g i 4 c - _ r k B 7 l t 4 B v n v o K 3 y o 0 D 3 o n o V r 9 6 k C q l l _ y C w q 1 1 G h i y o N l n 6 9 8 B y o 7 g 1 D s 1 - l m B 5 x h j Z 2 n h 0 L 0 y x 9 i B z w t h E _ n - 6 _ D _ 8 - y 5 C j x u 7 4 F p w k o u B y w 4 w Y 0 - 8 k 6 C 6 j _ z H v j - x Y j o j x n B u q 1 t _ B 2 3 x 4 x D q u w i k H 5 n r t m B v - q i X 2 s 8 z L j - x s o B q 9 9 5 h D v 4 9 5 r D p z 9 s O 7 2 q o 9 E p 7 q z g C j o r k 1 B q 7 1 m l B s 0 g l L 6 m n z _ B o 6 5 g h B 4 r v o B x 2 n k O z g r p C 9 h q 1 - C g g t m j C t - q _ 0 O 4 k _ v s C z - z 2 C s m l h H v k 3 r F 5 k t 1 t F x h v l I x g z 8 i C q 0 y W p i y q E r l o 0 k B w m 9 w B 5 - 8 l J w 3 0 g L z - x s h d z g 3 w t e l s 6 t d t 2 _ k c r 4 0 u _ Y k o k i o G 5 y 2 3 S 1 5 m l u G 7 g 3 k m C r s 8 y G g p h 2 1 B - t 2 l _ E 7 l 6 0 9 D s n q n F v g 2 r B 6 m u l K j 5 0 w b v _ t l 1 F u - z n g B 4 r 1 u H k 9 6 y D r 6 u i x B 4 0 s q l G _ 7 w 8 s B 0 p g 9 g C 2 j 7 p 9 D q 7 k 6 5 B m p - z 8 B g z 3 4 t C p _ 7 z i D 7 r w v p D q 8 l 7 s C j t 7 7 k B t k p x 0 B g 1 k s J 4 7 4 5 M r w t n M k t 9 B z _ z i C s 6 r y C w l w o C 4 k y - W p t q 4 j C n l 8 x d 0 z t - a _ 8 x n 3 B x n y n i B t 9 6 k Y u s n k E 8 4 - _ C q - l x H l 9 g 9 C l m p 3 H p 8 7 y Y - u w 1 G 9 k k J m t x x Q h 3 t 4 F 9 1 z i g E z 8 - j D p s n 0 a k _ _ x k C t 9 8 o P 7 t l - T 0 5 s r b z o 9 s a y 8 - 1 u B u 9 2 i H - 3 w n E _ 0 _ o r B y _ 9 4 C v 8 g l O g 5 l z D 9 l v x l D 5 o h y u V w 9 w 1 7 K n l t q y S t 6 1 k 2 1 C j m 4 l 7 I 1 i 0 _ h K 4 s s r k 2 B s k r 0 r E 7 m 6 8 - B 3 i 8 r E - z 7 1 g C 0 h 3 m l p E m i v w s G t 2 6 w y q E q v t k 6 k H t x 8 - - 1 D 3 n w 4 s o G g v o - t x F 1 z 1 _ 0 r H i w 4 y x 3 V 6 2 9 y 8 s E 9 o h r v T 1 v r 1 h y B 6 7 - 3 t D n t 3 _ G u m 8 v u P x v g 2 I w l 4 m Y 8 s 5 s K 0 y 8 0 X h 7 3 o I n 6 5 2 E o z l m s C o l v - S 2 g y l i F 7 t 7 o P 1 m v t n B 8 v l x y E l y v g 0 6 B s z 3 z i 6 D z 7 m n x 4 D q r q w 2 G w g x 4 m t D 5 s 6 l g 8 E m s y 3 2 K y 8 x f n y P s r u G o s 0 E y 3 r E g t k E v i t a s _ w D u h N y t g B t 7 v B t x M z 1 P i u K n v 9 D k r 6 C k l k E h _ 4 E g _ 6 E v h 6 B s g b y t v E n t m C _ j 0 G g 7 M q 7 U j t u B 0 0 0 D 6 y 4 P 4 n v b & l t ; / r i n g & g t ; & l t ; / r p o l y g o n s & g t ; & l t ; r p o l y g o n s & g t ; & l t ; i d & g t ; 5 6 7 2 3 2 2 8 1 7 0 3 9 7 9 4 1 7 7 & l t ; / i d & g t ; & l t ; r i n g & g t ; h 8 u _ o - h i j B k 7 D 8 J u M q 4 B - j C g J q w E o 7 P 3 t B o M i 2 F q p L 9 m B i j K 0 Y n h O w P 1 n j B l B w D g C j E l 2 F u K - d v t D t j G g 0 B 6 R u W 9 v M 8 R q o D - P 6 p J m S - P q W q 7 B 6 i T n G r G 8 E & l t ; / r i n g & g t ; & l t ; / r p o l y g o n s & g t ; & l t ; r p o l y g o n s & g t ; & l t ; i d & g t ; 5 6 7 2 3 2 2 8 1 7 0 3 9 7 9 4 1 7 8 & l t ; / i d & g t ; & l t ; r i n g & g t ; 7 m o r q 2 0 h j B 0 J u i C r y S 4 C s C z H _ L x J 0 X 8 c 1 n E r s B w O h E 7 D & l t ; / r i n g & g t ; & l t ; / r p o l y g o n s & g t ; & l t ; r p o l y g o n s & g t ; & l t ; i d & g t ; 5 6 7 2 3 2 2 8 1 7 0 3 9 7 9 4 1 7 9 & l t ; / i d & g t ; & l t ; r i n g & g t ; o 1 - 3 2 g 2 h j B h L h 2 B v l F i R n P w G k Q t b n W 7 E w F z _ N z E 2 D 2 K y K s H & l t ; / r i n g & g t ; & l t ; / r p o l y g o n s & g t ; & l t ; r p o l y g o n s & g t ; & l t ; i d & g t ; 5 6 7 2 3 2 2 8 8 5 7 5 9 2 7 0 9 1 4 & l t ; / i d & g t ; & l t ; r i n g & g t ; x o 2 x u x 9 g j B l L - O z z F 1 T 7 W s e v W 3 g B g 7 E 9 U 4 k F - M 0 F p B q F v M j Q g n B 8 g B s H s E r L 8 Z z P s K _ _ D i F l C 3 I & l t ; / r i n g & g t ; & l t ; / r p o l y g o n s & g t ; & l t ; r p o l y g o n s & g t ; & l t ; i d & g t ; 5 6 7 2 3 2 2 8 8 5 7 5 9 2 7 0 9 1 5 & l t ; / i d & g t ; & l t ; r i n g & g t ; 8 2 v s k 3 4 g j B o 5 K 8 y C z F o s B u N p F n O 8 G 2 C h C j D h D 0 P k Z t H 0 c i s J - M z E m D i D j M t e 6 K x N 2 _ B r G 8 E & l t ; / r i n g & g t ; & l t ; / r p o l y g o n s & g t ; & l t ; r p o l y g o n s & g t ; & l t ; i d & g t ; 5 6 7 2 3 2 2 8 8 5 7 5 9 2 7 0 9 1 6 & l t ; / i d & g t ; & l t ; r i n g & g t ; 3 1 r r z n 8 g j B t D 0 C h p B x 2 D 5 X 2 5 B 2 l D n I p F _ I u 5 C i U - m B z 7 B x r K t J 8 O u t E u v C m D i D u W 3 P 0 G 8 y C t F _ C j J _ 8 B t M h J g D u B & l t ; / r i n g & g t ; & l t ; / r p o l y g o n s & g t ; & l t ; r p o l y g o n s & g t ; & l t ; i d & g t ; 5 6 7 2 3 2 2 9 2 0 1 1 9 0 0 9 2 8 2 & l t ; / i d & g t ; & l t ; r i n g & g t ; r u y t 6 9 u g j B q 5 B - S y m S u s V - q E v i F 7 o D 8 g H n k Q t r K 3 3 G s D 1 C 5 C 0 r G 7 g C 2 8 B p k D z 2 K 4 5 G g w f q z D j C & l t ; / r i n g & g t ; & l t ; / r p o l y g o n s & g t ; & l t ; r p o l y g o n s & g t ; & l t ; i d & g t ; 5 6 7 2 3 2 2 9 5 4 4 7 8 7 4 7 6 5 2 & l t ; / i d & g t ; & l t ; r i n g & g t ; r 3 2 h h k x - i B z v 9 D y h g E r h 3 D y n v C h n v D w 0 2 K & l t ; / r i n g & g t ; & l t ; / r p o l y g o n s & g t ; & l t ; r p o l y g o n s & g t ; & l t ; i d & g t ; 7 2 1 2 1 7 6 6 5 4 0 3 2 9 6 1 5 3 7 & l t ; / i d & g t ; & l t ; r i n g & g t ; 2 g 7 o p _ k u d x h 6 1 o E 3 - _ 4 m C r 5 z o W y w u 8 y B m r w h s B n u 3 t m B v p u f & l t ; / r i n g & g t ; & l t ; / r p o l y g o n s & g t ; & l t ; r p o l y g o n s & g t ; & l t ; i d & g t ; 7 2 1 2 4 5 3 5 5 9 1 6 4 4 6 9 2 4 9 & l t ; / i d & g t ; & l t ; r i n g & g t ; _ h - i y m n 1 b 0 w g 0 l k L v k 2 z L h m 0 i m h C x 1 j x 6 i B l v 8 o W p z u 7 j Q x m 4 1 D 3 q g z K _ s u r x N 9 _ t w - I 8 p q x D 9 w 6 o I k 3 - 6 H i q g k O 4 k 2 n n Q o _ 5 2 8 C 3 m h l B s w n 3 m d l j q k 1 6 C r x o s - w B 9 p 0 t i B k _ 1 t y Y & l t ; / r i n g & g t ; & l t ; / r p o l y g o n s & g t ; & l t ; / r l i s t & g t ; & l t ; b b o x & g t ; M U L T I P O I N T   ( ( 3 3 . 9 0 9 6 7 8 8   - 4 . 7 4 1 6 6 7 2 1 7 9 9 1 7 3 ) ,   ( 4 1 . 9 0 6 7 6 0 2   5 . 0 2 3 6 2 1 ) ) & l t ; / b b o x & g t ; & l t ; / r e n t r y v a l u e & g t ; & l t ; / r e n t r y & g t ; & l t ; r e n t r y & g t ; & l t ; r e n t r y k e y & g t ; & l t ; l a t & g t ; 3 8 . 1 4 8 0 3 3 1 4 & l t ; / l a t & g t ; & l t ; l o n & g t ; 2 3 . 9 5 2 8 4 4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4 7 . 5 8 7 0 7 0 4 7 & l t ; / l a t & g t ; & l t ; l o n & g t ; 1 4 . 1 4 0 9 8 8 3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- 1 7 . 8 4 1 8 7 5 0 8 & l t ; / l a t & g t ; & l t ; l o n & g t ; 1 7 7 . 9 9 5 2 5 4 5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1 2 1 9 9 9 0 0 1 3 8 7 0 1 6 & l t ; / i d & g t ; & l t ; r i n g & g t ; x r v k z n 6 o g W v 2 t s 8 C x 7 x r z E w g 1 y l E i y 5 O 4 n c 8 _ 6 D 1 y 4 F p _ I r r i G 5 o q D w x V 8 t 5 G 3 q l B l z u T 9 k r G i v p B _ 1 4 G k q n Z 6 2 m I p o m B 8 7 i F 5 3 8 Z 8 k y I p o Y 7 8 k C m 3 y D h g 9 M z z k C 9 3 S t y o D u y k D u j p Q y h 1 C 3 _ r R z - Q z h y B _ n r B t l 4 Q - t 8 C z 6 h J 8 v q J j r m B 2 _ g G 7 k t B 9 8 0 l B u 7 2 C t h l I 5 y 7 D 4 r p b n 3 2 G 0 q t B 3 3 g L x _ 6 B n u I 0 x U 5 r z G s y j s B 5 3 7 w C v s o t C y 4 S t r w M p j Y 1 t h B z m 2 H v v 1 C 7 r p B o u 5 O g q k D 4 6 - G 9 x s R 7 7 y B z - g B i v 3 E - g 7 B p 8 6 B u x s C x r k S w q z E 0 m I 1 m p C 6 g r B s 9 s K q 3 n X 6 t g H 0 g 5 Q s y k E o - 1 B k s p F z 4 k D n - 4 M 9 6 y P 6 7 Q p t 9 B v n X 8 g Q y o m F j p w K u _ n V 8 u r I y o K z 0 k B 4 n P t n q F o 4 l t B t q - B n j 0 E z q w D w o 8 F x y f 4 k w C 7 s p B o 6 P l l e 6 v 2 L _ - 8 N x v m R m p o R x y 3 i B q _ r C - o r G w 6 y Z m x 6 C n k 1 B p w Z o p x C g w a z v F w 7 s G s 5 7 D 9 _ p B o t 9 D n 5 - U y w 3 D i 9 _ H 1 i 0 N o w q K o r n N _ o u L - - 0 B z j s y B g 8 o H h p t E r l 7 M _ l 4 D - t r l B 5 4 q E g t g c r - w m B w i o B 4 x 2 k B n - m C 6 1 3 K h g x 3 p B i w 1 u w E n - v o Q j n x m l 7 C & l t ; / r i n g & g t ; & l t ; / r p o l y g o n s & g t ; & l t ; r p o l y g o n s & g t ; & l t ; i d & g t ; 6 5 2 1 3 9 9 3 3 3 3 3 6 6 4 5 6 3 3 & l t ; / i d & g t ; & l t ; r i n g & g t ; 9 4 9 y - g _ m - V p s E w E z D n F i J h O 9 C s D 5 7 D 0 D t C i D 8 E & l t ; / r i n g & g t ; & l t ; / r p o l y g o n s & g t ; & l t ; r p o l y g o n s & g t ; & l t ; i d & g t ; 6 5 2 1 3 9 9 3 3 3 3 3 6 6 4 5 6 3 5 & l t ; / i d & g t ; & l t ; r i n g & g t ; u n 6 6 k 1 q p 7 V 4 G g H - W k Q 4 Y 8 L l B 1 J 4 F r G s b 0 N 4 K g D u B & l t ; / r i n g & g t ; & l t ; / r p o l y g o n s & g t ; & l t ; r p o l y g o n s & g t ; & l t ; i d & g t ; 6 5 2 1 3 9 9 3 3 3 3 3 6 6 4 5 6 3 6 & l t ; / i d & g t ; & l t ; r i n g & g t ; 7 l s - 9 h g x - V v X 4 l B z 4 L h 5 C k Q m U 5 M 9 y C s s I w t E 7 V q O i D g _ D u m B & l t ; / r i n g & g t ; & l t ; / r p o l y g o n s & g t ; & l t ; r p o l y g o n s & g t ; & l t ; i d & g t ; 6 5 2 1 3 9 9 3 3 3 3 3 6 6 4 5 6 3 8 & l t ; / i d & g t ; & l t ; r i n g & g t ; z p w m t x 0 k 2 W 8 v 6 _ w y 1 E 9 2 8 o G - t u 8 y C m w 1 m J - 7 s x r K m w 1 m J m 2 g r z E 9 i _ m J x 1 5 m m H m w 1 m J m 2 g r z E m w 1 m J - 7 s x r K m w 1 m J m 2 g r z E 9 i _ m J m w 1 m J m i n 9 4 c m w 1 m J m w 1 m J m i n 9 4 c m w 1 m J 8 8 i 7 k B m w 1 m J - t u 8 y C m w 1 m J m 2 g r z E m w 1 m J m 2 g r z E 9 i _ m J g s 5 v r K m w 1 m J 9 i _ m J g s 5 v r K 9 i _ m J x 3 x 6 k B m w 1 m J x z x r t S 9 i _ m J x 1 5 m m H m w 1 m J m 2 g r z E 9 i _ m J x 3 x 6 k B m w 1 m J 8 8 i 7 k B m w 1 m J m 2 g r z E 7 q j G & l t ; / r i n g & g t ; & l t ; / r p o l y g o n s & g t ; & l t ; r p o l y g o n s & g t ; & l t ; i d & g t ; 6 5 2 1 7 8 9 4 1 9 4 4 6 3 3 7 5 3 7 & l t ; / i d & g t ; & l t ; r i n g & g t ; 6 p 0 - q 1 2 8 5 V l u C u q C k t F 6 V r S s g C 7 3 U j S t b 2 P _ D j S v t B k C m L g G 8 u B _ F v C 9 G 3 C r Q h K v U h q F o S 1 U p C w b 3 e o O h J 3 w B - o F 8 N o K 2 M & l t ; / r i n g & g t ; & l t ; / r p o l y g o n s & g t ; & l t ; r p o l y g o n s & g t ; & l t ; i d & g t ; 6 5 2 1 7 9 0 2 0 9 7 2 0 3 2 0 0 0 1 & l t ; / i d & g t ; & l t ; r i n g & g t ; t q o w i t w t 5 V u J 8 G 1 L i J 6 T x C 8 B 5 C l J i F j C & l t ; / r i n g & g t ; & l t ; / r p o l y g o n s & g t ; & l t ; r p o l y g o n s & g t ; & l t ; i d & g t ; 6 5 2 1 7 9 1 7 2 1 5 4 8 8 0 8 1 9 3 & l t ; / i d & g t ; & l t ; r i n g & g t ; 2 0 s - 5 z 4 o 5 V 5 B v D v T 2 J 3 F h C o C p t B s a p F j D 8 D - M - V z C 3 C t Z q L g C 0 B i D u K g O 3 w B j C & l t ; / r i n g & g t ; & l t ; / r p o l y g o n s & g t ; & l t ; r p o l y g o n s & g t ; & l t ; i d & g t ; 6 5 2 1 8 1 4 6 7 3 8 5 4 0 3 8 0 1 7 & l t ; / i d & g t ; & l t ; r i n g & g t ; 0 6 v 6 2 n t l s W w C x D 0 E p I 6 C 8 G q R u G t H i E _ D v B 4 B 4 X q L 5 C r G r B t H z J q G 8 D s D x E n E y H 5 D x F n M h G t D z w B & l t ; / r i n g & g t ; & l t ; / r p o l y g o n s & g t ; & l t ; r p o l y g o n s & g t ; & l t ; i d & g t ; 6 5 2 1 8 2 0 4 8 0 6 4 9 8 2 2 2 0 9 & l t ; / i d & g t ; & l t ; r i n g & g t ; q t j p 6 y z n 7 V j L _ G i y D j c o k B m U k C 2 S s i B 1 C 9 e m n B j M v 5 D n C j C & l t ; / r i n g & g t ; & l t ; / r p o l y g o n s & g t ; & l t ; r p o l y g o n s & g t ; & l t ; i d & g t ; 6 5 2 1 8 2 0 4 8 0 6 4 9 8 2 2 2 1 0 & l t ; / i d & g t ; & l t ; r i n g & g t ; z 3 y 1 v v q t _ V s j H p I 4 E z B h D v h F - 9 D p z D q D s o B 3 l B 5 C l Q w t B 8 r C 9 i D & l t ; / r i n g & g t ; & l t ; / r p o l y g o n s & g t ; & l t ; r p o l y g o n s & g t ; & l t ; i d & g t ; 6 5 2 1 8 2 0 4 8 0 6 4 9 8 2 2 2 1 1 & l t ; / i d & g t ; & l t ; r i n g & g t ; 9 m m j u w k w - V - 5 t C w m y H 6 r 9 C 2 v H 4 8 U 2 4 5 D i l p C j v u E w q r B & l t ; / r i n g & g t ; & l t ; / r p o l y g o n s & g t ; & l t ; r p o l y g o n s & g t ; & l t ; i d & g t ; 6 5 2 1 8 2 0 4 8 0 6 4 9 8 2 2 2 1 2 & l t ; / i d & g t ; & l t ; r i n g & g t ; o p 9 n - i 1 z s W 0 J 2 C h C z W m C c 3 J 3 E p C 9 I 7 D & l t ; / r i n g & g t ; & l t ; / r p o l y g o n s & g t ; & l t ; r p o l y g o n s & g t ; & l t ; i d & g t ; 6 5 2 1 8 2 0 6 5 2 4 4 8 5 1 4 0 4 9 & l t ; / i d & g t ; & l t ; r i n g & g t ; l _ - 5 9 t q - v W x z r E i r m I 5 8 l b j 1 w v C z m g C y s u B o 1 p D 8 7 7 E o s 6 G 4 - t F 6 2 s C 7 0 3 D z y n 8 B h 5 2 E - m T _ _ q C 2 w w E 0 2 1 B n j Y 3 k 4 M s m m O m g _ H 0 y q S 6 3 f x 6 3 F l t 1 S 4 h k C x o u J o 0 w F h w q D x i 4 F g h q B j 1 j M 4 3 w B 3 7 _ I w k b v t r E 6 2 d 6 u 5 C u l j C z l r H l z 6 F 4 _ l C x 3 y B v l g B 5 o v E w 9 - H 0 6 w C y x g C 8 6 8 C x - k B _ 8 1 B i 0 g E 0 3 x T 4 8 U 1 6 5 B 8 0 N 8 9 2 C 5 6 u B k u s G o h - B k 2 z D t 3 3 B h h z F w i 4 B i 2 z P 3 2 g D - t j B - 3 0 L 9 - S l z p B o - Q x q g E h t j B 9 - w F 0 n F - 6 o B t p 3 G l y u E j _ r M n 9 0 C j q t G g r q C s g - B 8 i W 7 - g B t r p C 1 m P r l 0 I t 0 - C i _ l C 6 m j D z q d v j h B l h r C m s 3 N t 2 t C k - x C q 5 o C q 7 u B g g u Z i 6 x L g q h I 4 n U q u y C 5 p b n 6 K 2 r _ C - s 1 C 6 r p C v 2 _ E y 7 6 N x 5 Z 5 7 0 F y z k C p x l P 8 n 0 C 2 2 7 I x _ - G s v k C g m - W 2 z 7 F r K k g v Q l t 4 C t s 8 J q 3 m G x 7 U 0 k 1 D s - 4 H g 2 o D _ j 2 G z 0 k E r 2 0 G h 6 r E k 8 5 F p k x I q 9 6 E j 8 p B p - 1 Y 0 2 v M 7 z 5 B z k g D j z p C i o l U h j 7 B _ s I p g 2 C & l t ; / r i n g & g t ; & l t ; / r p o l y g o n s & g t ; & l t ; r p o l y g o n s & g t ; & l t ; i d & g t ; 6 5 2 1 8 2 0 6 5 2 4 4 8 5 1 4 0 5 0 & l t ; / i d & g t ; & l t ; r i n g & g t ; g 6 q l 1 q 4 x 6 V l 5 f r 6 m B 8 0 u B 8 y p J r _ R z 6 N l 4 6 B 5 y _ H 0 5 2 E y s g C 1 m p F h v 1 E r 8 g B l r s B s w d & l t ; / r i n g & g t ; & l t ; / r p o l y g o n s & g t ; & l t ; r p o l y g o n s & g t ; & l t ; i d & g t ; 6 5 2 1 8 2 3 7 4 4 8 2 4 9 6 7 1 6 9 & l t ; / i d & g t ; & l t ; r i n g & g t ; 6 _ w 1 t y _ i 8 V n X t - F z o B 2 C u R 5 W o C 6 I o j B x C u r D 3 y B o P o F i F 7 D & l t ; / r i n g & g t ; & l t ; / r p o l y g o n s & g t ; & l t ; r p o l y g o n s & g t ; & l t ; i d & g t ; 6 5 2 1 8 2 3 7 4 4 8 2 4 9 6 7 1 7 0 & l t ; / i d & g t ; & l t ; r i n g & g t ; 1 z n r p h m 9 9 V 2 Q m a 1 D j X 2 4 B x b 8 T m L 1 C 7 f v R p C h k D w K u B & l t ; / r i n g & g t ; & l t ; / r p o l y g o n s & g t ; & l t ; r p o l y g o n s & g t ; & l t ; i d & g t ; 6 5 2 1 9 4 0 0 5 2 5 3 9 3 4 2 8 4 9 & l t ; / i d & g t ; & l t ; r i n g & g t ; k h m q 5 g j y 7 V 4 G 3 F v X w l B 7 F 3 F m J k H - o B z 2 B 7 F q N s V z D r S _ D p E x B 3 K 3 h B g H k E j F i G 1 t B 6 P h f v E g C 7 p C w D g C j B p G l G z O u r B 2 L o F 6 o B m Y l a 1 C u d h m B 1 f 0 D 6 K 4 W _ E p q B o K p M 7 D & l t ; / r i n g & g t ; & l t ; / r p o l y g o n s & g t ; & l t ; r p o l y g o n s & g t ; & l t ; i d & g t ; 6 5 2 1 9 4 2 0 7 9 7 6 3 9 0 6 5 6 1 & l t ; / i d & g t ; & l t ; r i n g & g t ; k x z z o _ o 4 4 V w C 1 F 4 C l F t v F 9 C x C - G t G g n B s 0 B j C & l t ; / r i n g & g t ; & l t ; / r p o l y g o n s & g t ; & l t ; r p o l y g o n s & g t ; & l t ; i d & g t ; 6 5 2 1 9 4 7 2 6 8 0 8 4 4 0 0 1 2 9 & l t ; / i d & g t ; & l t ; r i n g & g t ; j _ 1 h 4 s l u k W s E _ G 6 C i E r K l F - E 9 U v E 1 E r G p 4 D & l t ; / r i n g & g t ; & l t ; / r p o l y g o n s & g t ; & l t ; r p o l y g o n s & g t ; & l t ; i d & g t ; 6 5 2 1 9 4 8 5 0 5 0 3 4 9 8 1 3 7 7 & l t ; / i d & g t ; & l t ; r i n g & g t ; 0 z 5 6 7 3 p y 7 V j I l T 4 C _ i J 1 B g x B h D v 7 B 9 l E 4 B h z C 0 D 3 i H 0 H 7 D - s D 9 _ H & l t ; / r i n g & g t ; & l t ; / r p o l y g o n s & g t ; & l t ; r p o l y g o n s & g t ; & l t ; i d & g t ; 6 5 2 1 9 4 8 5 0 5 0 3 4 9 8 1 3 7 8 & l t ; / i d & g t ; & l t ; r i n g & g t ; 5 j j m 2 - 6 x 4 V 8 v j e 2 5 i p B x q 9 F o w z E l 8 h F 7 x T u x b 0 v b o w y H x u o R v - x B n p n F i s 6 B s - z S x 8 7 G 4 4 3 W k x s N z - x D h v 7 v B l 6 n E 7 n 9 B 8 3 4 O 8 p 8 C z 9 5 C q 7 f 0 t 3 E 9 j G 7 h t C 5 i w C x i w F g m w i B o y 6 E i - x F m q 7 D _ _ v O n v - B 9 u 3 B m 8 q F u g n H 0 v r M i _ z C 6 0 o D y 0 q C u v k K w w 9 B s n - B s 7 k R k k 7 C o k 5 C u 3 r E g k 9 E 1 s g B l i Y 6 l j D o l w R h 1 m C 2 8 6 D z _ n G 7 8 e 3 g 3 I v h _ I i 1 P r 6 J 5 4 T 1 u _ C & l t ; / r i n g & g t ; & l t ; / r p o l y g o n s & g t ; & l t ; r p o l y g o n s & g t ; & l t ; i d & g t ; 6 5 2 1 9 6 3 2 7 9 7 2 2 4 7 9 6 1 7 & l t ; / i d & g t ; & l t ; r i n g & g t ; 8 z k m j y y n 7 V 3 1 B 7 c m m B q 4 B 0 d x y B 1 C 0 T j B h x B j G & l t ; / r i n g & g t ; & l t ; / r p o l y g o n s & g t ; & l t ; r p o l y g o n s & g t ; & l t ; i d & g t ; 6 5 2 1 9 6 3 2 7 9 7 2 2 4 7 9 6 1 8 & l t ; / i d & g t ; & l t ; r i n g & g t ; j 9 - v o h o 1 s W n L t I 3 H 8 I x J 0 F g C r C i D l C p D & l t ; / r i n g & g t ; & l t ; / r p o l y g o n s & g t ; & l t ; r p o l y g o n s & g t ; & l t ; i d & g t ; 6 5 2 1 9 6 3 2 7 9 7 2 2 4 7 9 6 1 9 & l t ; / i d & g t ; & l t ; r i n g & g t ; 3 y 6 g h n - 5 _ V 3 x k L s w 7 B l u h D v 3 P g o 6 C l m - E 6 - s J i n 1 E o y z E _ j p E 2 t 9 W 8 2 w L m 2 4 B p j z P 6 y o Y 2 s l M _ o d n z X 8 h n F o 6 o G k 6 y G _ x g J g w 4 C _ v R 8 w j C 9 l l E o m 2 B k 1 j C - s o J 2 5 8 B p r l D y l 3 D z 9 a l p u Q 4 y 4 B 4 2 m E k k w G n v Q - 9 s B m s O 0 2 u D 7 3 m H 3 y j E s m k C w r 5 J 9 4 i B 4 t P t z j E g 4 g C w 6 y S v g 8 L k 8 v N j t w O y k d - g F i w - O r k z D g j n D t v q H 6 n q I u 8 7 R 6 s v C r l w Q _ 0 5 H u 6 r G h s _ B v k 9 P 9 k w H s t h E 2 m - B u y o B 4 9 q D 5 n 9 D i 1 4 J 8 6 v L l i o B j i p B y 4 i G y r 7 W 7 l m I z 8 u E 0 6 6 B 6 z f 7 n g F u o a 2 3 - C g g 9 M 2 4 - C 6 2 - F m z 3 D 8 s g M 7 5 8 G 9 6 j D 3 1 h Z t k h N - j v H x 4 y H 5 2 9 i B j l t N n l s M j 5 8 S 4 w q D u i o L p r p e y _ h B 5 8 y D 3 4 9 s B l s s C w j u F 8 2 y O t u 4 e & l t ; / r i n g & g t ; & l t ; / r p o l y g o n s & g t ; & l t ; r p o l y g o n s & g t ; & l t ; i d & g t ; 6 5 2 1 9 6 3 2 7 9 7 2 2 4 7 9 6 2 0 & l t ; / i d & g t ; & l t ; r i n g & g t ; v m q w x i l u h W k p i D x 3 2 E _ i n F w 6 0 D q y Q g r 8 F _ j y U 2 x o M p 8 8 E l 9 k I 8 t y i C n 5 _ B u l n C 7 3 g B x t q I u s r C k w u B m - i F q q e k 2 s E i o _ H p s i G 4 1 6 H l 7 1 L z y o Z w u 8 J 4 t j r B 0 8 K m 3 2 Y 2 7 q m B t x t m B s 8 j G u k v D r 6 q C v 6 3 O v l p k r X 6 s 1 B y 9 7 C w v 3 y F 9 5 n Y u n 2 S o 4 q I 5 6 u B 8 3 t B 2 l _ K m l j C 0 q 5 U n m t D v t - N 7 l z E 0 x s G l 6 9 I 0 y 5 B y n 1 M s 0 p G i 4 6 B u n 0 H q u 1 B 6 y u G p w _ L o k j C 7 5 - J o q o L v o 3 N l q y B s 4 n E 8 - 7 R 7 p 9 s C p y r X 0 j _ y B 4 t 8 X n 1 5 J g y l S r 0 x 4 B z h 4 v B y s l J r 2 8 k C y s 8 C 8 2 n E 5 2 6 o C x 0 k a u h m i C v k s I o h j M v _ m L t p u W t v t B 9 n z C y h - H s s v Q 3 9 3 G k _ z G 1 x 7 B q p Q 0 n 5 F _ r 1 B 3 q 8 F 4 h n V 8 p w I r 0 2 U k r q t C j 1 m E 8 o l D r s w F r s 3 G 9 n w C 7 g r D v k u F 0 s p E 7 u k F i 2 l B 1 y 1 J _ w 5 B q p q B _ 2 8 B 7 w u D p r U p t u D o 6 h Q n j x I n s i b 2 u q d 1 x 3 F 0 v - C y z N y w V j p e v i y B h p h B z j P 0 g b m 4 I p 8 s L 8 x g H 1 k o C w p 1 C h r h B 9 s n D 0 h 1 L p x y E g 2 9 C 4 6 k E 0 h t K 5 s s C & l t ; / r i n g & g t ; & l t ; / r p o l y g o n s & g t ; & l t ; r p o l y g o n s & g t ; & l t ; i d & g t ; 6 5 2 1 9 7 6 5 0 8 2 2 1 7 5 1 2 9 7 & l t ; / i d & g t ; & l t ; r i n g & g t ; n 4 2 n v w 9 5 4 V 1 O 8 G 2 C n F z W - b x d r i B 0 V u a 4 C q Q v T j h D w E 9 F x H k C h z H u l F _ S x E g C u n B 2 L - Q o D x 2 F q k C h k B 7 D & l t ; / r i n g & g t ; & l t ; / r p o l y g o n s & g t ; & l t ; r p o l y g o n s & g t ; & l t ; i d & g t ; 6 5 2 1 9 9 7 1 5 8 4 2 4 5 1 0 4 6 5 & l t ; / i d & g t ; & l t ; r i n g & g t ; m s g 0 m 6 s o 8 V s q b t 7 U x j B k z I g 6 K u 1 G h p T w w D m 1 Y q 2 T 5 t X u V s x i F 9 i U l _ B 3 3 g B w 2 Y 2 s t B j r 8 C x _ J s g B u b u B y y D z o M y 4 M g n H s z D s 7 B 9 i D 6 v D g z C z D 9 K x H h n I y n F v p E z 1 l B 5 l X 4 0 F r u F g o B v w D 3 r C l r F s k F o n C 6 9 J x C o 9 G 9 p C w c h t R 2 n O 3 o V x x Z y u B q c k 9 O 3 v D _ Y m X z C 7 n G 8 x K o m s C g k L t q V 6 r g C 8 x W y 6 c 6 o M t E k t H t x E p C g D i p E & l t ; / r i n g & g t ; & l t ; / r p o l y g o n s & g t ; & l t ; r p o l y g o n s & g t ; & l t ; i d & g t ; 6 5 2 2 0 0 3 4 4 6 2 5 6 6 3 1 8 0 9 & l t ; / i d & g t ; & l t ; r i n g & g t ; 1 y s j p 0 z v 2 V 7 S u l B 2 C o 0 E k E _ D 7 C j m D x E g w B v Z p G 5 I & l t ; / r i n g & g t ; & l t ; / r p o l y g o n s & g t ; & l t ; r p o l y g o n s & g t ; & l t ; i d & g t ; 6 5 2 2 0 0 3 4 4 6 2 5 6 6 3 1 8 1 0 & l t ; / i d & g t ; & l t ; r i n g & g t ; r _ l n l w 3 y 9 V 0 J i H 5 z D o o a 2 8 E n p E z i F r y L r 7 J 9 _ C k C h r F 6 r H 6 g D 0 F 5 C w - T - D i p J u _ C 3 r J o o D 9 t M t 4 D x 5 P i s C & l t ; / r i n g & g t ; & l t ; / r p o l y g o n s & g t ; & l t ; r p o l y g o n s & g t ; & l t ; i d & g t ; 6 5 2 2 0 1 1 1 7 7 1 9 7 7 6 4 6 0 9 & l t ; / i d & g t ; & l t ; r i n g & g t ; g z 1 m p y 3 v _ V y g r G 8 t F 7 x h G 7 l t D m 0 F 7 _ n E & l t ; / r i n g & g t ; & l t ; / r p o l y g o n s & g t ; & l t ; r p o l y g o n s & g t ; & l t ; i d & g t ; 6 5 2 2 0 1 1 4 5 2 0 7 5 6 7 1 5 5 3 & l t ; / i d & g t ; & l t ; r i n g & g t ; s p v g s 2 u 4 - V 9 o k K 7 w 5 B 0 j t B k k h H g m 0 E 5 r U j 9 e & l t ; / r i n g & g t ; & l t ; / r p o l y g o n s & g t ; & l t ; r p o l y g o n s & g t ; & l t ; i d & g t ; 6 5 2 2 0 1 2 1 7 3 6 3 0 1 7 7 2 8 1 & l t ; / i d & g t ; & l t ; r i n g & g t ; 4 s u 0 - k 9 1 8 V l I 4 8 C - B x S i E m e z m B u D z f p g B k F i - C j G & l t ; / r i n g & g t ; & l t ; / r p o l y g o n s & g t ; & l t ; r p o l y g o n s & g t ; & l t ; i d & g t ; 6 5 2 2 0 1 2 1 7 3 6 3 0 1 7 7 2 8 2 & l t ; / i d & g t ; & l t ; r i n g & g t ; y l j p 4 g i x 1 V v X 9 u C j i E 0 k B 4 4 B j D t b x R 1 r B 8 P q D z f 5 Q - Q 3 C q F l Z y k C r e s z D z p B & l t ; / r i n g & g t ; & l t ; / r p o l y g o n s & g t ; & l t ; r p o l y g o n s & g t ; & l t ; i d & g t ; 6 5 2 2 0 1 2 5 5 1 5 8 7 2 9 9 3 2 9 & l t ; / i d & g t ; & l t ; r i n g & g t ; p k 7 u z 2 p x 9 V _ l G X m B x 5 d z D g h W v p D x 9 G l j B o p F t 3 I r n N s D z 2 G 8 1 D 8 B 5 C x x B 6 k F 1 C k i D m s G t g y B g D 8 h F h M & l t ; / r i n g & g t ; & l t ; / r p o l y g o n s & g t ; & l t ; r p o l y g o n s & g t ; & l t ; i d & g t ; 6 5 2 2 0 1 2 6 8 9 0 2 6 2 5 2 8 0 1 & l t ; / i d & g t ; & l t ; r i n g & g t ; z h r u 9 z 9 u 9 V r r 6 E k 4 Y s t 2 C p k s E o z z B n u r E m r - D j v _ H g j z P n 6 m C l x 0 D 6 o I j r t B 4 g v C 2 5 r I z 6 3 P & l t ; / r i n g & g t ; & l t ; / r p o l y g o n s & g t ; & l t ; r p o l y g o n s & g t ; & l t ; i d & g t ; 6 5 2 2 0 1 7 7 3 9 9 0 7 7 9 2 8 9 7 & l t ; / i d & g t ; & l t ; r i n g & g t ; j x i _ 9 8 2 m 2 V _ k B q f h h E 3 F k E j D k C q c j W r E o I m P z C p E 9 G 2 B h E 6 N & l t ; / r i n g & g t ; & l t ; / r p o l y g o n s & g t ; & l t ; r p o l y g o n s & g t ; & l t ; i d & g t ; 6 5 2 2 0 1 7 8 4 2 9 8 7 0 0 8 0 0 1 & l t ; / i d & g t ; & l t ; r i n g & g t ; q r m r n 3 l t _ V q E u E q N 6 C p - C q u D o x B 7 m B 8 w B n h B i 8 E 2 P - Z 1 C g C n k B 6 o B g C r C r e 7 w C v j B 5 i D o b w p D 2 b - D j C & l t ; / r i n g & g t ; & l t ; / r p o l y g o n s & g t ; & l t ; r p o l y g o n s & g t ; & l t ; i d & g t ; 6 5 2 2 0 1 7 8 4 2 9 8 7 0 0 8 0 0 2 & l t ; / i d & g t ; & l t ; r i n g & g t ; i 9 5 _ u 4 z v _ V o r B 2 p 9 Q 3 4 x M h r x F r 6 k I k y s E n t u J z 7 g O 4 - g D 0 y g D g - p C y 0 j D q s 3 B o v 3 V m j v I v u 3 D 7 p i G r 5 2 I 4 v 2 h B 7 2 g N 2 z k J g 2 7 B _ y p W n 0 0 J x m L g 1 y H _ t m K p w s C p 1 7 D 3 x n E i 6 5 O p 8 6 B 2 w u E y o m G g q 1 E 5 _ n E l z j E - s w B - q w E g w a l h q F q 9 5 B k n _ E m p l B 3 1 x B k i w F v n s D 0 x 4 B z 3 z E j 8 y j B j 3 g B n 9 z E 9 3 2 B _ - 0 B - z P q j r F 2 x 5 C i o S 8 n V w k t C s q d x s 6 B 4 r N 2 t v B i n 4 D g 5 o I g l 2 B k x l D 8 _ m C n 8 u B 4 k X p - U v s g H 7 - Y h 8 r E v s v R n i 4 M j w 4 C p i 8 G r - F - 4 9 C w 6 4 B n 9 W - s h I - u o J u y T h u h B l h u E n 7 k E x _ F t 1 U z v z D 9 8 w C k g 5 F z m r W _ u l C 6 q h E q 6 x K 6 s u B p _ s F x p y B 3 q S 2 3 o W y _ 9 g B 1 o s S 2 3 y a 4 l g R 1 - q q B p u 7 H 5 7 5 F 6 4 h I y k x H o 8 9 D 2 p - D g h _ F 0 q _ f 3 4 i E 1 s p W 9 p b 2 m y E h i n F 5 h h I 1 j p B w y X l 9 6 M - 7 5 F _ p 4 E t q r B y n v F j _ X x _ h B j 8 8 C 7 3 k H h - v M w 2 0 T 8 t 7 J 4 h y S 1 4 j D 5 _ 0 E m 6 t I o 3 1 D 2 x v E - v v B p o 8 u B 7 x 6 D 3 h t H k 7 i B m z e j u 8 Q o 3 U p i 0 B v t u E 8 3 7 B x v 6 D k 2 q C t k Q 7 j l Q 4 v 3 R _ s 9 K 6 s x N x x 3 B u u 5 D s 2 2 G t p - G m 6 - d 9 v j I x l l C 8 m 3 D s 7 t H g 8 l C h 3 0 G 4 q t I _ o g S 2 x 4 G o 8 - B x i 0 B n q 3 C t j 1 F j 6 2 L 3 2 l D s h F s _ u G t - m C _ x l F i k Q j r 5 m E r m z N g 2 h G w g l P g l 1 D 1 x k N 2 _ 8 D 2 v h C j _ v B 7 i m G 3 s l T 8 m q K o u z V & l t ; / r i n g & g t ; & l t ; / r p o l y g o n s & g t ; & l t ; r p o l y g o n s & g t ; & l t ; i d & g t ; 6 5 2 2 0 1 7 8 7 7 3 4 6 7 4 6 3 7 1 & l t ; / i d & g t ; & l t ; r i n g & g t ; x y l l 1 - 3 z 9 V k B v D y E h C u e _ D c y F 6 F 6 b s H & l t ; / r i n g & g t ; & l t ; / r p o l y g o n s & g t ; & l t ; r p o l y g o n s & g t ; & l t ; i d & g t ; 6 5 2 2 0 1 8 0 4 9 1 4 5 4 3 8 2 0 9 & l t ; / i d & g t ; & l t ; r i n g & g t ; s 7 0 7 p s y i 2 V q E 1 F 2 E j F 1 j C 6 T 5 G 6 F p G 6 m B 5 I 9 H & l t ; / r i n g & g t ; & l t ; / r p o l y g o n s & g t ; & l t ; r p o l y g o n s & g t ; & l t ; i d & g t ; 6 5 2 2 0 1 8 0 8 3 5 0 5 1 7 6 5 7 7 & l t ; / i d & g t ; & l t ; r i n g & g t ; t n p z m s i m 2 V q 8 o Q 1 _ w C z z R k x 3 J u 4 p H 9 l 4 B l v e k q o F w l q D o n l C 6 o p E & l t ; / r i n g & g t ; & l t ; / r p o l y g o n s & g t ; & l t ; r p o l y g o n s & g t ; & l t ; i d & g t ; 6 5 2 2 0 1 8 1 5 2 2 2 4 6 5 3 3 1 3 & l t ; / i d & g t ; & l t ; r i n g & g t ; s w k 6 t q h 1 1 V t F 6 J n F v K u F - G t G j G & l t ; / r i n g & g t ; & l t ; / r p o l y g o n s & g t ; & l t ; r p o l y g o n s & g t ; & l t ; i d & g t ; 6 5 2 2 0 1 8 5 6 4 5 4 1 5 1 3 7 2 9 & l t ; / i d & g t ; & l t ; r i n g & g t ; 1 r u 4 4 l 9 - _ V 4 z p D h v S 0 m 5 F 4 2 j F g w X 8 _ i H & l t ; / r i n g & g t ; & l t ; / r p o l y g o n s & g t ; & l t ; r p o l y g o n s & g t ; & l t ; i d & g t ; 6 5 2 2 0 1 9 3 8 9 1 7 5 2 3 4 5 6 1 & l t ; / i d & g t ; & l t ; r i n g & g t ; t _ 1 n 4 6 p g g W 5 S t L 2 a k E 1 F p P - p D t F n I - 2 B x m C 6 l B n n F g p R 5 _ C 3 _ D u k B q C x z D 3 m B c t E 7 y B 4 2 B t C n l N j i S _ 8 B H g - D j q B x y G 5 6 C i 4 C 4 H u H & l t ; / r i n g & g t ; & l t ; / r p o l y g o n s & g t ; & l t ; r p o l y g o n s & g t ; & l t ; i d & g t ; 6 5 2 2 0 1 9 3 8 9 1 7 5 2 3 4 5 6 2 & l t ; / i d & g t ; & l t ; r i n g & g t ; l v w 7 z u u _ _ V z 9 B m s B 3 D l S 9 R q D 7 G w v B x Z n G _ C & l t ; / r i n g & g t ; & l t ; / r p o l y g o n s & g t ; & l t ; r p o l y g o n s & g t ; & l t ; i d & g t ; 6 5 2 2 0 1 9 3 8 9 1 7 5 2 3 4 5 6 3 & l t ; / i d & g t ; & l t ; r i n g & g t ; 3 x - q z 7 m 8 1 V 5 B w E - 4 V i m H - g G x L i H _ V 1 B n m M g 2 M m E _ I q D u D w 2 D 2 y K q 6 c n q V z E p m P r G q 5 M m m I & l t ; / r i n g & g t ; & l t ; / r p o l y g o n s & g t ; & l t ; r p o l y g o n s & g t ; & l t ; i d & g t ; 6 5 2 2 0 1 9 3 8 9 1 7 5 2 3 4 5 6 4 & l t ; / i d & g t ; & l t ; r i n g & g t ; t - u k 6 _ l 2 _ V i y r F 8 o K 8 - G 3 r 3 C 0 - L g _ Y z m v C _ u l B y h S 1 p v C - i r P - g 4 B j v N n 7 t S w 8 o B s y r I 4 j i N y y _ J p h u G m i - K y y v C n t 3 B p t 6 F 8 8 v E r 4 4 G v 1 z Y h l u P y s m F m z r M 4 o l K u m x R 1 t g H u 5 s G 7 1 b s g 0 I o u w s B 6 n s Q l g v R s o 9 H w i u a q 1 h q B 6 3 3 F 8 o - G 3 k 6 K m z g E 5 _ r D r q S - v g E i r 4 E 6 z _ B w h c _ g Z 8 i l D s _ 2 B 0 i g G h - r B 6 v z K x u 3 E w 1 g K k x e r l 1 I _ w q J v i h B u _ w F q r 7 B x 8 b n m o N k l 2 G k x W n k T x l y B z 0 v B 8 n F 2 l h D k s v D i s _ B h 3 g B _ j 6 J i g j M - l v r B x l l C q g u B 4 w - H j t 2 M h 7 6 D 1 7 v N - 2 7 F 0 9 q H 5 x 7 C x - 3 C 5 v u E h 2 t a v k o M m x _ O 2 0 J 0 s c s j q D 7 l h o B s l w K 7 8 u S z x x B w n T l i d u s 3 B t y l B x s 0 C & l t ; / r i n g & g t ; & l t ; / r p o l y g o n s & g t ; & l t ; r p o l y g o n s & g t ; & l t ; i d & g t ; 6 5 2 2 0 1 9 9 7 3 2 9 0 7 8 6 8 1 9 & l t ; / i d & g t ; & l t ; r i n g & g t ; i t q y p h 7 w 1 V n r I 4 i I g t R z 1 B 4 J 3 D z H 4 3 B m o C x o D t 0 C k j E 4 B s u G x E u h G 6 m C n Z n C 6 E & l t ; / r i n g & g t ; & l t ; / r p o l y g o n s & g t ; & l t ; r p o l y g o n s & g t ; & l t ; i d & g t ; 6 5 2 2 0 2 1 2 1 0 2 4 1 3 6 8 0 6 5 & l t ; / i d & g t ; & l t ; r i n g & g t ; w s _ s h l v 2 1 V m r B k a t I n D 3 D i E 4 5 C w 3 C z E s P r C n G z Y & l t ; / r i n g & g t ; & l t ; / r p o l y g o n s & g t ; & l t ; r p o l y g o n s & g t ; & l t ; i d & g t ; 6 5 2 2 0 2 1 2 1 0 2 4 1 3 6 8 0 6 6 & l t ; / i d & g t ; & l t ; r i n g & g t ; l t 7 y 0 v _ 0 1 V r x q I o o k D - q i P x x Z 4 k 7 F x 9 o F u 5 m B & l t ; / r i n g & g t ; & l t ; / r p o l y g o n s & g t ; & l t ; r p o l y g o n s & g t ; & l t ; i d & g t ; 6 5 2 2 0 3 5 5 7 2 6 1 2 0 0 5 8 8 9 & l t ; / i d & g t ; & l t ; r i n g & g t ; 3 l l 4 u 5 y 0 - V s E _ h C 2 C s s B r h B h F 1 v D u D s I r B t x B k - C s H & l t ; / r i n g & g t ; & l t ; / r p o l y g o n s & g t ; & l t ; r p o l y g o n s & g t ; & l t ; i d & g t ; 6 5 2 2 0 3 8 6 6 4 9 8 8 4 5 9 0 1 1 & l t ; / i d & g t ; & l t ; r i n g & g t ; 7 3 7 1 j r h x 2 V 4 G 2 m S 7 x K 7 F _ q B 5 q E 1 K g Q _ w B 6 Y r K u Y 5 k B 0 g D 1 z B 7 Z _ O g d q F i c g D w n I w H 6 z c 2 K k X m D q t B j C & l t ; / r i n g & g t ; & l t ; / r p o l y g o n s & g t ; & l t ; r p o l y g o n s & g t ; & l t ; i d & g t ; 6 5 2 2 0 3 8 6 6 4 9 8 8 4 5 9 0 1 2 & l t ; / i d & g t ; & l t ; r i n g & g t ; o 8 s g o - 1 x 5 V 3 r E t D y E v S 0 a w N l F v 1 C 2 C l T 4 V z H 2 Y u F y D 6 F 5 Q 2 F t C h E 2 B 0 F o D p G h G h E 5 C r N 5 y B 4 F 0 H 5 I & l t ; / r i n g & g t ; & l t ; / r p o l y g o n s & g t ; & l t ; r p o l y g o n s & g t ; & l t ; i d & g t ; 6 5 2 2 0 3 8 6 9 9 3 4 8 1 9 7 3 7 7 & l t ; / i d & g t ; & l t ; r i n g & g t ; u u 4 7 q z 5 t 6 V - K n o B x 2 V g k H g l B g m G 3 i L 7 w W m N 3 2 B 7 u C j 5 g B j T l I s m B l I r P 5 k C m H 1 F 3 X 5 F 2 E 3 K 1 z D l D q Q - 0 B u o C x b 9 C 9 M k C h F j D s Z l c q x B 1 T o l G h x F m Q m M v 1 E 9 N g Q s G 5 L i H 7 K z 8 B u x C r n M w q B 1 s C k E 1 D x D l I 8 G h p B v 8 H 2 V l j B n F j O k E 9 2 B n D l D i k B x K x 7 B i E m E 2 6 B r p B 3 h B - q E p Y 7 t E 6 V y M 1 b w o F 7 7 B q g e v z D 9 m B 9 E r m B p 1 C m o C z t B m C v K h h B n W i q B q j B _ P - C 0 I j 8 C - k B m h D 9 Z s F n K v j C z x E w p B 9 s B j 0 G 1 g B v K 7 o H 7 t B q Z o U 9 R q w C u Y h f 5 6 D 8 L 0 Y 2 w B 4 I u F i I 4 s E 5 n K v 8 C i r D p h C x y D 6 h K s X 6 7 I j a i d l t F x 6 B 0 r Y 4 s D 5 i H n q f j 1 Z w s T n k I 3 y E 4 1 D n z C u T 0 h N 4 4 C y 2 B 6 1 x B 9 9 N 4 j L 0 9 O o 4 E 2 v W u u B 3 u F 4 j B m k P 8 P 9 C i L n q C v p P x q C z V z M 0 K m r G n Z 4 L o S t 4 B 7 w Q n g C n 4 B - n C w q S k 8 T q j C z S v 9 B m K i S 2 K n U 4 R m j C x u B o H - - B - T y Q 8 Z 1 c 4 Q 6 U i t B p - B t w C z w B 5 Y q K t Y 0 Q w m B 7 u M l w C r 3 B u m B 2 y D t 0 K 2 7 C n x F w 4 F z P 1 Y k b 5 5 C i 1 E o 0 B 6 R o E 9 S 5 D 6 R 5 D s w D m r B 6 r C m 9 D n w B 4 7 T 9 L 0 7 C r 1 D 7 h B y _ E i r B 1 _ H 1 S _ x E 9 L 8 o D 7 D 6 R & l t ; / r i n g & g t ; & l t ; / r p o l y g o n s & g t ; & l t ; r p o l y g o n s & g t ; & l t ; i d & g t ; 6 5 2 2 0 3 9 6 9 5 7 8 0 6 1 0 0 4 9 & l t ; / i d & g t ; & l t ; r i n g & g t ; s n m 8 8 2 k s 5 V 8 U n L _ Q 1 D w U z L k E m G _ L r w V k C 4 B 1 C 9 J j 6 B g C r G 7 l B t G w K g _ D h G l I r F 9 P 7 T & l t ; / r i n g & g t ; & l t ; / r p o l y g o n s & g t ; & l t ; r p o l y g o n s & g t ; & l t ; i d & g t ; 6 5 2 2 0 3 9 7 9 8 8 5 9 8 2 5 1 5 3 & l t ; / i d & g t ; & l t ; r i n g & g t ; 2 p 7 6 p l p y 2 V y m G 3 k F - 1 B v D z 1 N 4 z G 3 W 7 z j B q 4 S 4 w I k 4 B - C 9 U n h C u D 3 C 3 v L 5 p F j u D y 2 C l Q 4 9 F 0 u S 7 o C n G v w B & l t ; / r i n g & g t ; & l t ; / r p o l y g o n s & g t ; & l t ; r p o l y g o n s & g t ; & l t ; i d & g t ; 6 5 2 2 0 3 9 7 9 8 8 5 9 8 2 5 1 5 4 & l t ; / i d & g t ; & l t ; r i n g & g t ; 7 7 t - _ k 8 - 1 V i 1 T 2 2 Q 0 q N n j E 3 B v D s - E 0 8 8 W 8 _ p C 9 u s D 7 m U r 8 R n 3 j E h x s D x 2 o H 5 n q F v 9 Q h D k C y X k l N z 2 1 I _ D j b 4 B z C 3 C r 0 E - w g B l 1 t B y 3 c 7 G r o G x _ D 9 E q 9 O 1 C r B - 5 D j o J t B x o N 2 _ 4 C 0 u w B 4 k F 3 n G 5 0 G 6 B t 3 T 5 i r B 0 D r C t 6 C g D u C 9 7 I h 1 P 7 g C k D l G n X x F q _ S z 8 E g D j q Z v l E p 0 M 9 w U 4 v B h J r r n B 5 x D y j B s D 2 F 7 x M 9 q N t C - D q v f 6 t S _ s K t w T 7 j B 8 C 4 G n T 4 g F 6 n H 4 G 7 X 2 C 1 t S j D 3 q S 6 3 N 2 6 B q r B y C y E 6 C w 5 D x x G j g J - 7 L o E s l B m u F i u E l E g D v v I q u B 0 H h v E l t 0 D v j f w 1 D z C 5 u L x 6 N z U 8 g v B 0 o X 3 h C _ s H h _ F g E - C o u I 8 8 U r r G 4 g S _ D v 7 F t E x E 0 r Q o g E u D m l L o s E n w F g 5 N w j G 6 2 K q h T s k G o l D 4 G k z B y l H x l Z 6 C 5 z d 2 w o B 4 m R i 7 C j D - C h o D 5 G 5 7 X j i M 3 1 M 9 7 Q i v T y 7 x B t x b h s H 3 F t _ Q n i E k E - C j o D 4 B z C 0 6 R 1 u t B 6 2 x B z q i B w g N w l L x l E - D m _ D v - E 2 v G 7 4 B j g C 8 m F k 8 J - D r 4 D 0 5 I i F 6 g n E o r u Y 1 _ s G 8 C k y B _ l 1 D w z b k 2 l C s 5 Z j C & l t ; / r i n g & g t ; & l t ; / r p o l y g o n s & g t ; & l t ; r p o l y g o n s & g t ; & l t ; i d & g t ; 6 5 2 2 0 4 5 7 7 7 4 5 4 3 0 1 1 8 5 & l t ; / i d & g t ; & l t ; r i n g & g t ; w u p v 0 l p s _ V s E 1 F 7 H l D 1 v F p b u F 4 F l H k D j 2 F _ N j C & l t ; / r i n g & g t ; & l t ; / r p o l y g o n s & g t ; & l t ; r p o l y g o n s & g t ; & l t ; i d & g t ; 6 5 2 2 0 5 0 8 9 7 0 5 5 3 1 8 0 1 7 & l t ; / i d & g t ; & l t ; r i n g & g t ; g j o j 8 o 4 x 2 V 5 B v D 9 o B v Y _ y C v D _ x a h C r n B j F 9 C i L 6 c q T - M 8 B o Y 6 O z C 1 a - U o v B 2 D w w F i F 7 D & l t ; / r i n g & g t ; & l t ; / r p o l y g o n s & g t ; & l t ; r p o l y g o n s & g t ; & l t ; i d & g t ; 6 5 2 2 0 5 1 1 0 3 2 1 3 7 4 8 2 2 5 & l t ; / i d & g t ; & l t ; r i n g & g t ; m 9 v 9 3 6 z 7 4 V 7 1 B 0 J x D x I s G h D r H 8 1 B m I 7 J v G - I - F & l t ; / r i n g & g t ; & l t ; / r p o l y g o n s & g t ; & l t ; r p o l y g o n s & g t ; & l t ; i d & g t ; 6 5 2 2 0 5 2 1 3 4 0 0 5 8 9 9 2 6 5 & l t ; / i d & g t ; & l t ; r i n g & g t ; t w g 7 _ 4 g _ 1 V 7 p 3 C l i v C m q 0 D w h t B z n f - 1 z B m w - C 2 8 7 C & l t ; / r i n g & g t ; & l t ; / r p o l y g o n s & g t ; & l t ; r p o l y g o n s & g t ; & l t ; i d & g t ; 6 5 2 2 0 5 4 8 8 2 7 8 4 9 6 8 7 0 5 & l t ; / i d & g t ; & l t ; r i n g & g t ; k z q h 5 o 8 4 1 V 9 x q I l k h O l w P v u 1 B x 7 P x 8 x D o g - C 4 u Q w w l B w u i B 2 6 X o g 1 E 0 0 J 8 1 H k 0 3 B n 2 c _ q x D o x 4 D x i k B 3 u _ G 9 6 2 h B z 9 P x 0 y B l h 6 B - 2 r O x r 4 L u 9 a _ v 2 B 6 m f 1 w o B p 5 j V u 8 z D o 9 l B m 8 r F m 2 S t k p B p 8 v B _ 6 E 4 t b o k e s 8 s D 0 q M 4 g d z _ m B m i k B 7 q 3 B o - O k p m B i o Y v p 2 B 2 h R w l n C z n k B 0 9 Y p o h B g _ y C k 4 y B t o P s t c j 6 3 B 8 _ M 5 2 X h 8 T j 1 M q 0 m D n y 6 D s l w B h n s B _ 3 N r z 0 B 1 n r B 8 k 0 C 3 8 y C w j b j 8 i C q w K x l 1 F r 4 Z m l V 3 2 n D g 4 W r w G 7 r i F h g 5 B 9 0 3 I h i G 0 v s C o i e 7 o 4 L y o - D - 6 4 H p o p F u 5 x F n 2 p B 3 w Y z u q B k g V 2 z _ B 4 r x D m s t C 1 u s C n s 2 E 4 3 v J v 6 N m 2 T o 0 R 9 x K y l h D 3 p r K j q g D r _ 5 D w n x N 3 s l G x r 7 J & l t ; / r i n g & g t ; & l t ; / r p o l y g o n s & g t ; & l t ; r p o l y g o n s & g t ; & l t ; i d & g t ; 6 5 2 2 0 6 9 7 6 0 5 5 1 6 8 2 0 4 9 & l t ; / i d & g t ; & l t ; r i n g & g t ; _ v j 2 6 6 y n 5 V 5 B v D - c g 9 C 5 v J x m C _ r B 0 E 1 h B 8 w E j D r 4 H r h B l S o G k C i I h H 0 B q - C 1 a v l B 8 3 C y D v Q v n D 1 q B p 9 E j i C 0 D o O h x C _ m B u W j C & l t ; / r i n g & g t ; & l t ; / r p o l y g o n s & g t ; & l t ; r p o l y g o n s & g t ; & l t ; i d & g t ; 6 5 2 2 0 6 9 7 6 0 5 5 1 6 8 2 0 5 0 & l t ; / i d & g t ; & l t ; r i n g & g t ; 1 m o - 2 y q s k W j y N o l B y E 6 C q C _ D g v T p b 9 _ C k C x C 1 C r N v G l Q l U 0 K x U p U j M 0 N & l t ; / r i n g & g t ; & l t ; / r p o l y g o n s & g t ; & l t ; r p o l y g o n s & g t ; & l t ; i d & g t ; 6 5 2 2 0 7 2 7 1 5 4 8 9 1 8 1 6 9 7 & l t ; / i d & g t ; & l t ; r i n g & g t ; q 4 6 7 5 r q q _ V 5 B 8 Q 1 F 2 6 B s C h F k C 6 B 7 J 5 N 4 B 8 c t C m O 7 j B j C & l t ; / r i n g & g t ; & l t ; / r p o l y g o n s & g t ; & l t ; r p o l y g o n s & g t ; & l t ; i d & g t ; 6 5 2 2 0 7 3 8 4 9 3 6 0 5 4 7 8 4 1 & l t ; / i d & g t ; & l t ; r i n g & g t ; 6 g 4 1 6 t r n k W 8 k B q V i K 7 K x W 7 N n K s D w D 5 C v G 3 E 2 B k O j G & l t ; / r i n g & g t ; & l t ; / r p o l y g o n s & g t ; & l t ; r p o l y g o n s & g t ; & l t ; i d & g t ; 6 5 2 2 0 7 3 9 5 2 4 3 9 7 6 2 9 4 5 & l t ; / i d & g t ; & l t ; r i n g & g t ; y 2 l s 1 y k 3 0 V - 1 s F 6 0 o E 3 q O 1 3 n F j u j D 9 y i B - i r Q k t p D _ - - B v 9 7 D k h s D _ 7 m T j 5 N 1 _ Z 5 j m C i q 9 I r k 7 K r x x F 1 6 a h m j H i l w J 9 _ q H v 2 z K i 5 - M q s 4 K u y 6 J 7 t y C y p _ M 8 8 5 E w 6 s C 0 y i E v i 2 D i - w E 8 3 l C 8 m x B z - v E u 4 8 E z u 6 B t h h F l g g D i 2 y F w 9 j D m r V 1 3 H m 9 9 C s 3 3 D w 6 L u n 2 C o z 9 B r l _ B l i Y r n S r s u C - r p K v g 0 N l w L k - h D 2 2 J j j q M o t s E k _ U h m k B k z - D x 7 v S 8 h p T n r r B 7 1 Q 2 v W t 8 m E 7 s j I x - n B 7 y g B 7 s o J 0 l 2 M p n y B 1 4 O m k 8 C y k 0 C s 8 y B x w t D k i a l m t B _ n y P s 5 6 E 6 g v J k 0 o I v r w C u o - B q 0 q G k _ i J t 0 1 B j q - C - q 6 D q 0 k M s 2 1 N p 8 2 F 8 g h D j m i D s v x F 4 t Y 7 x 7 C x n 3 G t s n K n p n D - k i D 5 _ i B m r r E 3 - 0 C 7 p o C m _ m B n h 3 B 2 7 w G - l Y h 8 - C 2 9 g D 1 9 x K m 2 t J 2 g Z r 2 I - 1 0 D - j 4 D v k e l - 1 O 7 5 z S j q k h B g - Q _ 7 8 F t u y B x 6 j D u k 1 C h s 2 I q 8 v J t o 2 E h 7 l E m g o B 6 6 k B m 4 k D y w 2 K x 5 o F i j h W 0 l q D p 1 g C s l h E p u 5 C 4 5 Q 4 i g L 5 p j E - u 4 J h o i C q v U 2 v _ B 3 - h D v y r D m t t C & l t ; / r i n g & g t ; & l t ; / r p o l y g o n s & g t ; & l t ; r p o l y g o n s & g t ; & l t ; i d & g t ; 6 5 2 2 0 7 3 9 5 2 4 3 9 7 6 2 9 4 6 & l t ; / i d & g t ; & l t ; r i n g & g t ; g x r 9 7 l h x 0 V 3 0 1 C 8 z x V l 5 5 l B y t p I x w i B h s i D v j x E y 1 h C _ 8 H 5 v m C 5 p b 7 p z C y 2 4 N j u n B y 4 5 D k 2 9 S & l t ; / r i n g & g t ; & l t ; / r p o l y g o n s & g t ; & l t ; r p o l y g o n s & g t ; & l t ; i d & g t ; 6 5 2 2 0 8 5 1 8 8 0 7 4 2 0 9 2 8 1 & l t ; / i d & g t ; & l t ; r i n g & g t ; w k q 6 z g u 8 j W r l C 8 p C r h E x 8 H 0 x D r 4 b t P j s D t T q Z i Q 9 N n H y X 6 u G m h E n 1 G g 9 G r 0 H 5 7 K x m J 0 h B m S j e 3 3 B y s N & l t ; / r i n g & g t ; & l t ; / r p o l y g o n s & g t ; & l t ; r p o l y g o n s & g t ; & l t ; i d & g t ; 6 5 2 2 0 8 5 1 8 8 0 7 4 2 0 9 2 8 2 & l t ; / i d & g t ; & l t ; r i n g & g t ; y p s k i u _ 7 j W o E _ M v i B k s B 0 a 5 W h D 5 R l f z C k T 1 a 7 a m O 6 R & l t ; / r i n g & g t ; & l t ; / r p o l y g o n s & g t ; & l t ; r p o l y g o n s & g t ; & l t ; i d & g t ; 6 5 2 2 0 8 5 2 5 6 7 9 3 6 8 6 0 1 7 & l t ; / i d & g t ; & l t ; r i n g & g t ; z u g p h m k t _ V j 9 B 5 - F v g E q 7 B t D v D 1 2 B w a r d w k B g E 0 w B n 5 G z t B _ t D z u F i C j v U w D t x D n E w v F _ 1 C 7 x B j E 8 n H & l t ; / r i n g & g t ; & l t ; / r p o l y g o n s & g t ; & l t ; r p o l y g o n s & g t ; & l t ; i d & g t ; 6 5 2 2 0 8 5 6 3 4 7 5 0 8 0 8 0 6 5 & l t ; / i d & g t ; & l t ; r i n g & g t ; 3 p w j r p q 1 j W _ M 2 J 4 C 7 K j D _ D 0 j B q D z C r B v G m S y H h M & l t ; / r i n g & g t ; & l t ; / r p o l y g o n s & g t ; & l t ; r p o l y g o n s & g t ; & l t ; i d & g t ; 6 5 2 2 0 8 5 8 0 6 5 4 9 4 9 9 9 0 5 & l t ; / i d & g t ; & l t ; r i n g & g t ; n n z 0 l g 3 3 j W 4 G i H 1 K i G m I 2 D k F 5 I & l t ; / r i n g & g t ; & l t ; / r p o l y g o n s & g t ; & l t ; r p o l y g o n s & g t ; & l t ; i d & g t ; 6 5 2 2 0 8 5 9 7 8 3 4 8 1 9 1 7 4 7 & l t ; / i d & g t ; & l t ; r i n g & g t ; 2 4 _ k x 5 w 9 9 V u C i a y f g H m J m M q M 8 p B x C x E 4 m C q O _ R j C & l t ; / r i n g & g t ; & l t ; / r p o l y g o n s & g t ; & l t ; r p o l y g o n s & g t ; & l t ; i d & g t ; 6 5 2 2 0 8 5 9 7 8 3 4 8 1 9 1 7 4 8 & l t ; / i d & g t ; & l t ; r i n g & g t ; h n g n m 3 w 9 9 V 8 Z 0 C 3 F 7 H z H v P q C _ D p E l V l N l R l E p M g O q K & l t ; / r i n g & g t ; & l t ; / r p o l y g o n s & g t ; & l t ; r p o l y g o n s & g t ; & l t ; i d & g t ; 6 5 2 2 0 8 5 9 7 8 3 4 8 1 9 1 7 4 9 & l t ; / i d & g t ; & l t ; r i n g & g t ; y 8 p t - x n 3 3 V s h C 8 y B k m B 9 b q M n 0 B z K m Q 9 q G k C 7 U j V 2 F 6 H i O m 0 B o O j x B w b 2 H - 4 B h Q 7 D & l t ; / r i n g & g t ; & l t ; / r p o l y g o n s & g t ; & l t ; r p o l y g o n s & g t ; & l t ; i d & g t ; 6 5 2 2 0 8 6 1 1 5 7 8 7 1 4 5 2 1 7 & l t ; / i d & g t ; & l t ; r i n g & g t ; h 4 w 5 u m n s 3 V y C v D 2 V i J g M t E 6 F p Q g D _ C & l t ; / r i n g & g t ; & l t ; / r p o l y g o n s & g t ; & l t ; r p o l y g o n s & g t ; & l t ; i d & g t ; 6 5 2 2 0 8 6 1 8 4 5 0 6 6 2 1 9 5 3 & l t ; / i d & g t ; & l t ; r i n g & g t ; 9 u y 6 4 v _ _ j W u h C u J _ M q l B v u G 1 i B z L z I q M 7 R 4 D 2 r D h n G n H w D 3 C 8 S 4 F 4 H 1 M k F 7 D & l t ; / r i n g & g t ; & l t ; / r p o l y g o n s & g t ; & l t ; r p o l y g o n s & g t ; & l t ; i d & g t ; 6 5 2 2 0 8 6 5 2 8 1 0 4 0 0 5 6 3 3 & l t ; / i d & g t ; & l t ; r i n g & g t ; 7 8 6 m v 9 k q 3 V w C w E - B 3 D z H r K 7 G 8 F k O 7 D & l t ; / r i n g & g t ; & l t ; / r p o l y g o n s & g t ; & l t ; r p o l y g o n s & g t ; & l t ; i d & g t ; 6 5 2 2 0 8 6 5 2 8 1 0 4 0 0 5 6 3 4 & l t ; / i d & g t ; & l t ; r i n g & g t ; 6 l y r x g t x j W r D p I x v C 7 H n O o G k C s D x E v z B z M 4 H p G 7 D & l t ; / r i n g & g t ; & l t ; / r p o l y g o n s & g t ; & l t ; r p o l y g o n s & g t ; & l t ; i d & g t ; 6 5 2 2 0 8 6 5 6 2 4 6 3 7 4 4 0 0 1 & l t ; / i d & g t ; & l t ; r i n g & g t ; 0 7 1 u r x z _ j W v F g H k H t h B o C - C k o B - G 6 K _ N p U - F & l t ; / r i n g & g t ; & l t ; / r p o l y g o n s & g t ; & l t ; r p o l y g o n s & g t ; & l t ; i d & g t ; 6 5 2 2 0 8 6 6 6 5 5 4 2 9 5 9 1 0 5 & l t ; / i d & g t ; & l t ; r i n g & g t ; w h j z 2 q i - 2 V w r B 4 J p T 7 F s C j D 8 D 1 G r l B m T 3 C o F y H 7 D & l t ; / r i n g & g t ; & l t ; / r p o l y g o n s & g t ; & l t ; r p o l y g o n s & g t ; & l t ; i d & g t ; 6 5 2 2 0 8 6 6 6 5 5 4 2 9 5 9 1 0 6 & l t ; / i d & g t ; & l t ; r i n g & g t ; z k z h _ w x i 3 V k V g s B 6 i C x 6 G j c o M 2 v E 0 p B 0 O k 7 H m o B 2 o B 1 G o I j H h Q w 2 l B 4 3 O & l t ; / r i n g & g t ; & l t ; / r p o l y g o n s & g t ; & l t ; r p o l y g o n s & g t ; & l t ; i d & g t ; 6 5 2 2 0 8 6 6 6 5 5 4 2 9 5 9 1 0 7 & l t ; / i d & g t ; & l t ; r i n g & g t ; 9 5 i j i 2 5 4 j W x F m z C t _ B 3 L x S 3 b m C 6 D 5 g B s D j R l m H t Z p G g F o H & l t ; / r i n g & g t ; & l t ; / r p o l y g o n s & g t ; & l t ; r p o l y g o n s & g t ; & l t ; i d & g t ; 6 5 2 2 0 8 6 7 3 4 2 6 2 4 3 5 8 4 1 & l t ; / i d & g t ; & l t ; r i n g & g t ; l l v l 6 g 4 _ j W _ 1 0 I s 6 k E 8 w 7 C m 6 8 G _ - 3 N j k 0 C q - g B _ 0 i E p i x S 0 - t C 9 5 r D x r 6 E j 8 e z q r E 3 v d z 7 z e o 6 4 E 0 - 2 O 4 6 1 I k 3 w I j r 7 N 1 t c j h - T p s 0 D _ - g E 5 6 8 I & l t ; / r i n g & g t ; & l t ; / r p o l y g o n s & g t ; & l t ; r p o l y g o n s & g t ; & l t ; i d & g t ; 6 5 2 2 0 8 6 9 0 6 0 6 1 1 2 7 6 8 3 & l t ; / i d & g t ; & l t ; r i n g & g t ; h 1 v u 5 n 2 8 2 V 5 O r I - j F l F 7 j C u 6 C h F h b i M h f 4 B n a 4 F 3 z G h E - w C _ E 0 N 8 p C g n B 1 j B & l t ; / r i n g & g t ; & l t ; / r p o l y g o n s & g t ; & l t ; r p o l y g o n s & g t ; & l t ; i d & g t ; 6 5 2 2 0 8 6 9 4 0 4 2 0 8 6 6 0 4 9 & l t ; / i d & g t ; & l t ; r i n g & g t ; w 7 7 z p 3 5 5 _ V 0 m 9 C m t k E t x i P z x p J s 8 h C - i y H p m m B & l t ; / r i n g & g t ; & l t ; / r p o l y g o n s & g t ; & l t ; r p o l y g o n s & g t ; & l t ; i d & g t ; 6 5 2 2 0 8 6 9 4 0 4 2 0 8 6 6 0 5 0 & l t ; / i d & g t ; & l t ; r i n g & g t ; p j 5 w z o _ r _ V t D w E p s D r y V o C - C 8 2 C 9 Q j H t x B p 7 P w H _ r C & l t ; / r i n g & g t ; & l t ; / r p o l y g o n s & g t ; & l t ; r p o l y g o n s & g t ; & l t ; i d & g t ; 6 5 2 2 0 8 8 5 5 5 3 2 8 5 6 9 3 4 5 & l t ; / i d & g t ; & l t ; r i n g & g t ; - m 1 j s u 0 y 2 V k B w E 2 C s C n 2 k B m G w Y r E 2 F m F h t n B g D 3 P & l t ; / r i n g & g t ; & l t ; / r p o l y g o n s & g t ; & l t ; r p o l y g o n s & g t ; & l t ; i d & g t ; 6 5 2 2 0 9 0 1 3 5 8 7 6 5 3 4 2 7 3 & l t ; / i d & g t ; & l t ; r i n g & g t ; 5 u n r k p v n j W 5 5 s B 3 1 _ H q y 1 C k h y B k x u I 2 n p N 9 9 m B y 1 q B 8 1 0 H - w m B r m h C - 4 o B 2 o 9 E - n M v 2 l B y q y G r q y E s p w G _ z r m B g t o H 2 r 4 I w 0 m J 7 w 1 W y u 7 C h 8 _ G w q K o 0 k B j v 3 D w 7 4 H n 3 f 4 v e w v z B y 0 L 1 s 4 B k 2 k D p o 8 G p o k P v 1 8 J 1 z 2 D 4 g 1 L n 3 p B 4 p i D g 2 8 F p 6 s F 3 2 q C x 1 e g o n L z _ s D 2 8 u B u j - F k 9 m I _ h 7 D 9 t M u l f i h 8 F 1 m b v 7 a x q o B 0 n u B 4 3 6 D i y 8 Q 4 v R 0 l s B 9 u g C y 1 q E u 6 1 E u r i E 3 n z B y 2 Y 0 m 1 C - t 1 J w 0 - i B 8 _ b 7 s l D h l N p o l G u w s B s h o H h 6 U h 9 m D 6 j 4 G g v n F 8 v v x B u 4 g E 3 t 0 J 0 t o E u j t C m 5 s L m 1 r Z 5 o i J o p b h i o F m k t P m k r 1 B 8 s _ D 8 g 4 K w z r O 8 x o G 8 h n C 4 7 _ F 7 7 q N h l w D z 7 v E 9 2 4 F r j 0 B n z f m t i D x y 8 E m o z W 2 l i 4 B m l g B m i 0 M 5 _ x K z u 7 J 8 z j K g i n D m 7 V 5 x 2 C 2 k o B 4 0 l F 1 3 8 O u z 0 D x l r D 5 k m E - 1 6 G 2 p j D - n c i j n B o n w D 8 y y j B 3 _ j G z 4 j I 2 z t I i n M 2 3 9 M l i t T t 3 8 I z t v B 5 q n K 9 z t m B 6 4 6 8 B 5 4 s g G _ t t L y 7 k M 3 x y L o 3 l M 0 9 - E w o y B h g g p C z t z D u i t B 2 y n U 7 8 i D 5 5 9 C q r n B r h l M s w u D o g h B _ 3 g D r p q B h 1 U u 9 g N y h r F m k v B 7 9 i D i q p J g 3 t h B 4 - 9 H v _ 2 C o j M y n l H j v P g n u c 8 t m k B u x m F r h l B g g 3 F 3 r T p 4 1 C 5 3 o C - z h B 7 m s F 6 s y J x u p G 1 m 0 C 8 h 6 J i 3 y D g s l U 7 1 8 O 2 y n B j i 0 G p l v C h j 2 D p 6 j B 6 s S n 1 1 L h m s C k 7 5 E 9 r S n 2 P i o q S - t o H x i 9 B i y _ C 1 n n B 9 3 w J p k p G 1 z K r i p C h 4 q B t s 5 D i k T i h N m 0 v I q s r D j h 6 H k 3 h X t k - B 4 g n I k l 5 J v l R g r m M h 0 h C i o m N n p p O h 6 q B i h 9 B 0 x i E 0 o x E _ u l B 8 _ v B h 1 6 B _ 6 8 F y 0 m D 9 q v J l _ x F 7 7 3 a m z u B 5 - U 3 s 6 C p i 5 D u p 1 F 3 m Y l q 5 I o q x B 5 u 7 D 7 l h K p _ r L s z i k B 1 - Z y 3 K p 6 6 B r z k D x i 3 H s k t B s h F 3 j F - z b s r j E 7 5 m B 8 i X 0 j J j p R 5 w j F 2 s y I 4 l 1 S v l S z m c 0 2 n F u j u W h - b x j 5 H k w 2 L m 2 j W 6 q s B w - i J h y j R _ x m G g j m J 6 5 h K s v R t i N - - 6 F 6 2 n B 8 - v F 3 w q B w m z C 6 m M g 5 K v 1 h E 3 i r P _ h p E - 5 - E u u w K p m Y i m 9 B 4 4 r D v v 1 B n 7 h B i k 6 B z 7 I z 6 3 C w y M 1 3 r E 6 1 7 J t h L 3 k V t n t F 7 v K s u L w v m B 4 2 z C 7 q Z n 3 2 E _ h h D y v - B y r c - t g C l n v B 9 _ r C h j 8 B v 1 q D r 0 k C 1 m L 0 q 6 H r 5 L j k J m k b n w f 9 x s G g u o N 0 l i D k m D y 4 N h v H s w g B o 3 J m 6 Z 2 k f g u - C z 1 m C 1 p n D w u j G 7 1 v D _ 7 n D y 3 8 G 3 6 h C r 7 0 n B 8 7 6 D 0 l g B 6 t L r i 0 B o m t D 4 u k B v s - C q 8 v B 8 p L 1 w z K r 9 u C u 4 J - o 4 B - 8 n C m g 8 C t i x I 7 t n B w k q C t n z B o s s F w m q B m 6 l B 4 3 q C 1 5 S t l b s x Z j j u B x 1 t E z z N u r h C z 3 5 E p j V _ l S 1 s m C p l i C x 3 k L 1 7 j B t x G z 3 h B x z - E l k V u q S q 4 q C z h H k k M 7 - S 5 8 l I q y i B 9 3 W u 2 0 B v 3 W 9 t m H 0 i J l i K 4 4 Y s 7 l C 0 k U x 7 P x v I 6 g 2 B j g e t n k B _ 6 J o m G r g S r g F h k K h 6 F h s 2 B r q r C 2 o v F 6 k o B h z 4 C q p M u 4 5 B _ o h E m 9 G y y i I m 6 R _ 1 c 0 u o L k g m B 8 m 4 B y l w B 3 - 5 D 5 l k B _ 5 Z v r e w q q C x v t B k 6 O k h w B 2 4 I 0 j S w 2 o C q x R y 5 F p w 3 C 0 m h G v l 0 O t m H 8 - 2 J v u m C s x R q s W 3 m P r 3 B 1 o _ E 7 m b 4 k t L p n t F z t 9 B w u L 0 u e 2 8 t F l 7 E y h K q 1 t B v g 9 H 0 t i P s 6 2 C u w o J k q q K 6 s u N 4 t 5 H v 8 _ C _ n s T h 6 s C k r i G 7 q l F o 7 u H t x 0 B 5 5 u D 5 3 Y w 0 g B y 7 r H 1 7 0 D i p m N 7 - O 2 i g F i p h B l 3 k G w 8 0 C s 6 v C m x U z w 8 L 9 n g C o 4 i D - w 8 C 2 _ l K i 9 q B l 2 u H 9 g o B 8 8 j C 5 0 2 B 6 r r E w u e _ 6 r G q 7 z T _ g _ E 2 s x B 2 3 m C l 6 i K w v z D h g 1 C t i l C z r j B u 6 i M n z x M l 0 e x w W t - m D v 7 k I 4 w u F p z n E m 1 y I 3 n j U g h j D v n t F p s Z 1 3 1 C z v 4 E 9 8 J m p l C g - S w i q B k x w F p y h E 5 8 y B 7 8 i B x p 8 L s h y I o 4 9 E m - y D g - q D w s 4 C 9 8 g E 2 z O s 8 w F y s z D x l z L 7 7 2 I _ o k C p q - D o x i B 1 r q B u 4 q R y j 5 J q o z Y j 5 z F o 7 h G k l m F i w d u x 6 D g l h B p 1 h E t w g H l 3 x F 2 z 4 X 5 p t B o t - B g 9 m C n g 3 K 5 z t D g y a r l M u 9 j J _ 7 x C r z p E t w p B u 1 6 D - _ 3 E g w p B j i s r B w 3 0 N h 3 r L o 4 0 C w 8 - B j g p T 6 z k B k v - F l v s H 5 l o C u _ w G 3 s n B x w 0 G 7 g g B 7 o Z - r 8 C m 4 p D x z o D r q h E 8 7 6 X i r 4 I 9 k x B y v q F o w G q 0 1 I 9 w q i B p l _ F l - o F w g p B - 2 g B 3 j 9 E o 6 v F v k 2 G 8 j g B m 9 m C 1 m p B 2 k x B p h _ B 2 i q B i s y C k h v B o i q B n k 6 7 B 8 7 - K v g y M _ 6 m J r v p B 4 o _ F h 3 w S q 3 j B y h r D 0 u k M l y 3 V r 9 _ D k 0 m C u x t C t m 5 D 4 1 g E x 0 1 C s 9 j L o l _ M o 7 S x 2 k G t 2 i I 0 _ z B o z 9 C 2 o K o s k G h h u F - z j C 2 5 z L z k 8 B g h k C p 7 x G 1 l w P r i 2 D r _ M s m P q z s B 5 z v C p y l Y w r - K 7 i 0 F g o b g k w J x 7 6 J t 2 q B z 5 x B 7 g 0 C g v e v m 0 Q _ r 8 E 1 4 9 B 6 n 2 C u _ m L 2 - j Q 1 8 8 B n y 0 D h 4 t H w 1 u D p t _ H r s 7 C 3 s z D 9 4 4 F - 5 r D q p x C 5 1 c r w T m 6 j C - 3 w B z g 8 B r h m E - _ 4 C n 4 x H w k q O 4 8 y R g 2 o C t _ G j n w B m i c 4 h 8 S q v T u n 6 I h l 1 C v g r B 0 l - K 6 t k Q l i j W r 2 k D 8 2 V 7 2 l C q 2 g B 2 z 7 J s h 3 F z r s R k i d i - 9 N j m 8 F 0 o h L 5 2 - K 7 r c 8 7 V 0 2 j D x r t M 8 s g D u 5 X r z K g _ n C - k 3 C m t 0 B 6 2 g G p v h B m 0 o B r s 3 E v 3 3 M p s m I 7 i s B 3 u i D l v t D i n v J w 1 s F g 1 h E t u i E r x m J z s 9 Q y 3 o D - w 5 C j - q C 0 g 8 C z k r B n - - H 2 x s F q 4 1 C y 5 m B t h h C 8 j u E g y Q r h 5 K y 8 w C u 9 m B 0 9 U p s n D 5 0 M i k Y u 5 U y 0 l E i g J 7 s 3 E v _ g C 9 3 k B o w u C 1 l 0 C u z B i l D 5 i y C z r k J r z 1 H 9 7 0 B m r a k z s H y 3 P u y u H j y L u n h B p 4 0 J i 9 6 H 3 0 2 G w 2 3 E t k 4 F 4 p u C i q r C u 7 n D 2 r 6 G _ z k M p y 9 B 5 n 6 C _ 6 y F m y 5 C - u 5 B r 5 o C o i X 6 l m B q q g D u j g B 8 z m E x r n C 9 l f 0 q u I 9 1 1 E 8 u 3 C o h c v 0 h J o 4 - C g 6 2 F 4 k Z u _ V i y S 0 s 0 B 6 m s c 6 6 m D u q g G 3 2 l B x s i E v 6 m B 5 2 9 H s 6 _ K 3 3 k B y j h 3 B x 0 n B v 4 r D z l 8 D 9 1 4 C s r Q n 8 j F j w 2 B 3 t q Q s s 9 L g - j W - q h C h - v C r 8 1 E p y s O x - w Q s 7 s G 1 m _ B 4 6 o H i m l J g 7 8 M x s 7 B _ 6 l S p g - N y 7 o L 0 n g D 5 1 r C g w o a k v O 6 r 4 B i - k S 8 z h H 8 6 y P z - k E 0 8 J 0 j m C y 6 - H x - L j 2 9 O p - 8 K v p w G s p 0 C k y 1 C 0 i R l p - G n t 8 Y n r g D w 1 V - k a z r 9 o B r 1 k B n v g I 9 p l V n y 7 M 5 o 1 C q l k P l 2 5 F y 6 g B 4 u q B n x i h B r _ w L s 9 r C y _ H j 9 s E k 9 2 i C i _ 1 F k 3 n C q j 5 B i v 4 C l 1 u D q 7 h B r 2 o B _ _ y B o x k G u 8 m K z s N y m S _ 8 8 C 8 3 y C 1 1 k Y n 2 _ E 0 w 8 O h 0 i B 5 8 g E j 8 - B 1 v 7 C x 0 9 Q u 3 n G 5 t g O 6 i j B _ _ 6 I 5 q r J 7 h 7 J o l P u g n H m 8 4 E r t m I l k t C n g m G j 1 E 9 0 N 0 8 M q t I u p L n 3 0 D i z f l w V s l L r 1 i D t q m D j 8 6 G n 2 9 C z s 5 O v w _ b t y v M h r h x B i y j M n 1 1 u B t - p C 3 g g U 8 k 2 E s l 2 F 9 - q O v 5 2 J y 1 - F i h w D 9 y _ F 1 _ v B 3 9 g C 1 s t J 4 o 8 b u 3 9 B n v k E - g q a 3 q 2 n B 2 m u J k l 9 y C 8 6 k d 5 6 5 E r p i c g w 1 g B k x k G j t t H 4 u m Q m o 7 K _ p 9 V l r 0 I v z i E x - l T o q q C p 2 3 C h 4 k M 6 6 8 e 2 9 q P 3 n k J 8 i d l v 5 l B v t 5 g B k v R 0 w Q l 5 8 B p 4 3 B s v r n C 9 y m B _ p k k B l g 1 C - s i C z r i B t v i F p _ k F 8 q H k v g q B 1 l z p C s m 9 D y u K 1 0 F n y U 6 j 4 B o o R 4 p Q n l p N 2 5 c o _ n C q t 2 G 8 r p C 1 q h J l v _ D u 9 e 3 p 9 O g x T _ z o D s q u B u q I j 9 w D i g _ F s 6 k B h m 4 C 9 o s F s y w N k z 5 C l w i T 1 u z J v j k D r 6 r D n s l C 2 8 y n B q u I y t L r w f m j v H 8 7 z H x 5 n B 7 6 8 B 2 m j C 3 t 7 C k s v B m 0 X r z 0 I w 1 K v w 5 B u o 1 P 7 4 2 M 2 h u B 9 4 x r B - w - B 6 n 2 F j i n C l u f 6 u 3 D u u l c p k 6 t B s g s W p n w X j j l U v 0 2 n B o y 5 B j 8 u a 1 y h P v m _ B z r _ D u g i I y u v B k 6 r H 0 x k C 2 p 9 D g t p C 7 4 0 B t y 9 C 5 n h B 2 p 7 a l _ i F q k m H w 0 y e m 8 u Q k C - 3 x I w p i J 6 j 2 F o k n B w k 5 L n i 9 B _ k P x - 5 Q 0 t q B u r f y o Y l 0 o C 1 j k I 6 8 x E y v P 2 4 f v _ l E 8 0 h I 0 _ 8 k B w v i B v v k H t l s B o z j B _ 2 k C o i 0 E 9 w 3 G 5 i _ D 8 q 3 Q q 8 z C g 6 Z _ v 7 B p 5 6 K t 5 _ K m h y m B k o v O u v w H i p 2 H 0 o u K 9 p t D 5 2 0 C 7 y i F n n k E s 4 t D z x q C 8 j _ E z p n E g m 1 3 C u 0 6 3 B l y j D u x 7 B 4 6 w E - k i L 2 0 i N 2 1 9 S 0 s _ Q - 3 8 b - 6 o I y 4 7 O o x - C - p u B 2 n j K l k 3 B s 5 w J 5 6 u v B & l t ; / r i n g & g t ; & l t ; / r p o l y g o n s & g t ; & l t ; r p o l y g o n s & g t ; & l t ; i d & g t ; 6 5 2 2 0 9 1 0 9 7 9 4 9 2 0 8 5 7 7 & l t ; / i d & g t ; & l t ; r i n g & g t ; j t s 1 q l 6 m 8 V 4 G - 7 H x D 7 F t i B p z r B n - B k B 4 7 D 2 E y x C o q B i e m H s C m o C l g L h D r _ C 3 G 7 4 0 D v r V _ i B j J q p J x n C & l t ; / r i n g & g t ; & l t ; / r p o l y g o n s & g t ; & l t ; r p o l y g o n s & g t ; & l t ; i d & g t ; 6 5 2 2 0 9 2 9 1 9 0 1 5 3 4 2 0 8 1 & l t ; / i d & g t ; & l t ; r i n g & g t ; p t 5 y 3 3 m t - V - j 5 p C z g E 2 j 4 B o g L 5 2 m D s y j H 8 q s D h 2 0 T x n i V h o 6 W l i m B z 0 z G l 7 p K m r s H 3 v g D 6 l k P _ s o R k 3 - M k - 9 J n s a p p Q x 4 j n B g v 5 G h j o C 4 s u O u s n N m v p G - v T _ 3 J y z d k x m G _ k l H u o V u v s B n o v D 3 k 0 D & l t ; / r i n g & g t ; & l t ; / r p o l y g o n s & g t ; & l t ; r p o l y g o n s & g t ; & l t ; i d & g t ; 6 5 2 2 0 9 3 1 2 5 1 7 3 7 7 2 2 8 9 & l t ; / i d & g t ; & l t ; r i n g & g t ; 6 1 3 h g t - k - V k l B t o B 3 2 B 2 G z F 1 D l F 3 g B 6 L u D y D l E z f m I 1 C m Y h E 7 D & l t ; / r i n g & g t ; & l t ; / r p o l y g o n s & g t ; & l t ; r p o l y g o n s & g t ; & l t ; i d & g t ; 6 5 2 2 0 9 3 2 6 2 6 1 2 7 2 5 7 6 1 & l t ; / i d & g t ; & l t ; r i n g & g t ; 7 o o l 4 q p v l W w C _ Q 8 y B 3 u C 9 X - 8 H 1 _ B h 3 B 3 h B q k B p 8 B u x B 3 0 B 7 7 B z m B 7 m B s o C 8 w C 8 t D 4 I y F 0 D y x P k 6 I k 5 U n x B k 8 B w 7 J w K q H & l t ; / r i n g & g t ; & l t ; / r p o l y g o n s & g t ; & l t ; r p o l y g o n s & g t ; & l t ; i d & g t ; 6 5 2 2 0 9 3 4 0 0 0 5 1 6 7 9 2 3 3 & l t ; / i d & g t ; & l t ; r i n g & g t ; g n s 3 j 5 u w l W x X 5 l F - X 2 a v d l 1 B w q B z b 4 j D 5 N i C 4 B 0 F v 7 K j z B 6 v B j E k p D 0 3 H 6 N & l t ; / r i n g & g t ; & l t ; / r p o l y g o n s & g t ; & l t ; r p o l y g o n s & g t ; & l t ; i d & g t ; 6 5 2 2 0 9 3 5 7 1 8 5 0 3 7 1 0 7 3 & l t ; / i d & g t ; & l t ; r i n g & g t ; 9 3 3 t z 7 j 2 j W m - k Q h - b 5 s m D n m s B r 8 - B 4 0 w B _ 3 k C y 6 o C o 0 9 C 1 4 w B & l t ; / r i n g & g t ; & l t ; / r p o l y g o n s & g t ; & l t ; r p o l y g o n s & g t ; & l t ; i d & g t ; 6 5 2 2 0 9 3 5 7 1 8 5 0 3 7 1 0 7 4 & l t ; / i d & g t ; & l t ; r i n g & g t ; y 0 - n o k 7 0 k W h L g a 0 C w a n I y E h C o Q 6 - B v m B s X j N x a w S 0 W s 0 B _ C & l t ; / r i n g & g t ; & l t ; / r p o l y g o n s & g t ; & l t ; r p o l y g o n s & g t ; & l t ; i d & g t ; 6 5 2 2 0 9 3 7 0 9 2 8 9 3 2 4 5 4 5 & l t ; / i d & g t ; & l t ; r i n g & g t ; u i y o n m r 1 - V s p t B q 0 8 K n u X _ l 3 E s x z W 4 9 D s 0 L r i 6 F t z y D 8 0 w Z t v k I j p 8 N j 9 2 O o r 5 F 8 h 3 F s y j a 5 r v F 0 i 0 N 6 4 g D - 6 n T 8 y l 0 B w 6 S 9 0 l B s x T i w o C 5 p W i l y E 5 w 0 N _ w W q m p C 2 7 j M r r 2 D m z S k 7 b 8 l U o v P 8 u u J 3 u k B v 9 l J 3 s z C p z m C - h Q y t h F u p p B j z m B m - 7 H s u g E h 0 1 H 4 8 Z x y C w u K w r p B w 6 q C n u r D n 8 p B t 9 v B 7 5 P 6 1 P 6 9 M 2 l U - 5 N 9 l R q 6 E w 3 H 3 y F 2 m X 5 w q C - 7 9 J 0 6 y K 8 9 H w v 2 B 0 6 a z j G r v U n - 8 B y w L x r 2 D k w 7 B t x N 7 6 1 D q 4 G 8 z h E y q X s 1 n C z v 6 M j z v B 4 j s B x o O y v V - n s D j - s F 8 9 z D m 4 z D q p Q s s I u q E & l t ; / r i n g & g t ; & l t ; / r p o l y g o n s & g t ; & l t ; r p o l y g o n s & g t ; & l t ; i d & g t ; 6 5 2 2 0 9 3 7 4 3 6 4 9 0 6 2 9 1 3 & l t ; / i d & g t ; & l t ; r i n g & g t ; z 5 0 i x p o _ j W t D x 3 C j T z D w N j d k l H s l B x D g g B z 2 B s 8 D w x D t v C w M x H l D h D t m B 0 X _ 3 B v B n l B r E v E u I t Q i T 4 I s D t a x f o T x H i C y F h H m X 8 S x E 2 D 2 b 6 F r C n C - t D 1 M 0 b 1 5 S 0 K j G & l t ; / r i n g & g t ; & l t ; / r p o l y g o n s & g t ; & l t ; r p o l y g o n s & g t ; & l t ; i d & g t ; 6 5 2 2 0 9 3 8 8 1 0 8 8 0 1 6 3 8 5 & l t ; / i d & g t ; & l t ; r i n g & g t ; u 0 w m n p g w k W t D v D 3 L m E 1 K h D 9 C 6 B 1 C w O t U j G & l t ; / r i n g & g t ; & l t ; / r p o l y g o n s & g t ; & l t ; r p o l y g o n s & g t ; & l t ; i d & g t ; 6 5 2 2 0 9 5 1 8 6 7 5 8 0 7 4 3 6 9 & l t ; / i d & g t ; & l t ; r i n g & g t ; - - p h w g 8 v - V 3 v 5 H 1 u m q B n j w Y j 4 _ G 6 3 z G 7 y o G 6 p w l D x j E w k Z _ 7 o C & l t ; / r i n g & g t ; & l t ; / r p o l y g o n s & g t ; & l t ; r p o l y g o n s & g t ; & l t ; i d & g t ; 6 5 2 2 0 9 5 2 2 1 1 1 7 8 1 2 7 3 7 & l t ; / i d & g t ; & l t ; r i n g & g t ; 6 p p g j w h 7 - V t c w E z D s l E q Z _ q B 5 p H 4 u D x 2 C 9 _ B 9 g N o 3 J 8 a i E 8 D 4 r E k 4 E k x K j s B 1 V j s m B z z G i 1 B t g C 1 w I l w H 7 t D u B & l t ; / r i n g & g t ; & l t ; / r p o l y g o n s & g t ; & l t ; r p o l y g o n s & g t ; & l t ; i d & g t ; 6 5 2 2 0 9 5 2 5 5 4 7 7 5 5 1 1 0 5 & l t ; / i d & g t ; & l t ; r i n g & g t ; j 6 g - i g p _ k W m g n S g m - F 2 v r G t 0 P 7 q v B 4 s v J m i n H r x t E r s x K g h r C 9 k 0 m B z v q C t z n C r p w E s l W 4 n 7 C i m l H j 6 u L i r i R 0 q t C t s 0 C 9 8 6 C l r _ K i u y I h s s G m 9 g E u q z B 8 v r C 1 9 n B x n T 0 g t C u p l C r 5 h B g y i D 4 l 6 G 1 v 3 Q s w Y v u j J 3 h k I p 2 k B 8 3 F h w 4 G _ h _ D m r P 8 r k B u u 1 I p 9 k D x 1 P 4 s 3 H 3 p 3 D 9 4 7 B r _ p Y 4 v 2 J 3 0 u H 6 x 1 E x v w C p p S y r s J t y 5 E 2 2 o D 3 1 3 N 2 2 v R q o j P 6 9 h B 4 i a w o n B n 8 w M 6 l r C 2 7 1 O 5 h n V - 1 l B v q r D w q 8 B u w s C o q 5 F _ l s C 9 8 0 D 1 k n O m p - E k g 0 G q 9 4 r E _ l n Q 2 w 4 F o 6 i G 9 0 n D _ 7 r E x 5 5 B 6 _ j I 6 0 s E 8 t 7 M 7 p u F p o R _ t n R 8 u l D 9 0 v H 9 l r O q 9 l B h i p M g s x B o v s D - s R o o o B l 8 o F l 3 n B w l T - _ n H u - g F s n 9 E w y u F s n - D l o 8 G v 6 0 E 4 8 - C s q s G s h o B 0 w L x 7 1 B s x u F q 5 q T n 9 h O 5 x 8 Z 0 _ 3 F 8 w g H k _ l C l y 1 C 7 h y H i t k C i o m C 2 u y X 8 w _ I i 2 c o t 6 B & l t ; / r i n g & g t ; & l t ; / r p o l y g o n s & g t ; & l t ; r p o l y g o n s & g t ; & l t ; i d & g t ; 6 5 2 2 0 9 5 2 5 5 4 7 7 5 5 1 1 0 6 & l t ; / i d & g t ; & l t ; r i n g & g t ; p w g w u m 2 m l W v F p I 8 e i E k G z R q L 5 J g C 2 B n G 3 I _ C n G j C & l t ; / r i n g & g t ; & l t ; / r p o l y g o n s & g t ; & l t ; r p o l y g o n s & g t ; & l t ; i d & g t ; 6 5 2 2 0 9 5 2 8 9 8 3 7 2 8 9 4 7 3 & l t ; / i d & g t ; & l t ; r i n g & g t ; 6 5 m 8 3 9 r i k W v F u V 4 C u G j v C 6 C 7 W k k B s w H 5 j T w j E 6 n C w 3 B r l B 1 V h N 1 C y I k F 1 - B 4 s B k W r D 8 G x g D 9 Y p M 6 K 7 y B 0 D k D y b 8 K s P k D 6 _ C - 0 F & l t ; / r i n g & g t ; & l t ; / r p o l y g o n s & g t ; & l t ; r p o l y g o n s & g t ; & l t ; i d & g t ; 6 5 2 2 0 9 5 2 8 9 8 3 7 2 8 9 4 7 4 & l t ; / i d & g t ; & l t ; r i n g & g t ; 4 1 6 1 v h p g k W g l 4 C p p n E - t 1 T 0 6 P l 9 l D z q z B 6 l w D k u j E g p _ C y 8 p F r y T & l t ; / r i n g & g t ; & l t ; / r p o l y g o n s & g t ; & l t ; r p o l y g o n s & g t ; & l t ; i d & g t ; 6 5 2 2 0 9 5 3 5 8 5 5 6 7 6 6 2 0 9 & l t ; / i d & g t ; & l t ; r i n g & g t ; k y j o k q n l - V 1 g D q f 7 n B v X x o B j m C n i D 4 C r u G 0 5 F k q C x L j T 7 F w e _ P l b 0 I _ 1 B w l C L y 4 E h n E l l B o m C t f 4 S 4 l C i v B 2 o B 7 V u O g h B q K 2 b s b _ C & l t ; / r i n g & g t ; & l t ; / r p o l y g o n s & g t ; & l t ; r p o l y g o n s & g t ; & l t ; i d & g t ; 6 5 2 2 0 9 6 3 2 0 6 2 9 4 4 0 5 1 3 & l t ; / i d & g t ; & l t ; r i n g & g t ; o r g x 6 s 5 3 k W v F _ 9 N 8 7 D r T 6 C n O z H g M 5 z B - U o L o I k Y w _ I r G j G & l t ; / r i n g & g t ; & l t ; / r p o l y g o n s & g t ; & l t ; r p o l y g o n s & g t ; & l t ; i d & g t ; 6 5 2 2 0 9 6 3 5 4 9 8 9 1 7 8 8 8 3 & l t ; / i d & g t ; & l t ; r i n g & g t ; 8 y 3 w r s p t _ V s 9 S k R 7 m C y a 7 H o w E l s C u n C 1 R l j C 7 p C w D n R q 1 B v x H k S u s K w B 8 C & l t ; / r i n g & g t ; & l t ; / r p o l y g o n s & g t ; & l t ; r p o l y g o n s & g t ; & l t ; i d & g t ; 6 5 2 2 0 9 6 3 8 9 3 4 8 9 1 7 2 4 9 & l t ; / i d & g t ; & l t ; r i n g & g t ; w j 3 l m 2 n u _ V h i B 7 l C g z Z t L 3 F 6 C w k D v I u 6 B m H k J j D k G _ T 6 L 7 y C 9 U y Y m M q q B 8 D 4 B 5 J 6 t E r i C t - E 2 7 H 3 0 G y F p N p J y H _ C Q 4 z B 2 j C o K 0 p C t u B - u E & l t ; / r i n g & g t ; & l t ; / r p o l y g o n s & g t ; & l t ; r p o l y g o n s & g t ; & l t ; i d & g t ; 6 5 2 2 1 0 9 5 1 4 7 6 8 9 7 3 8 2 5 & l t ; / i d & g t ; & l t ; r i n g & g t ; k g - 6 _ v u 7 9 V - q D r I m E g E 4 I i L g T o I 2 D k F 8 E & l t ; / r i n g & g t ; & l t ; / r p o l y g o n s & g t ; & l t ; r p o l y g o n s & g t ; & l t ; i d & g t ; 6 5 2 2 1 2 1 7 8 1 1 9 5 5 7 1 2 0 1 & l t ; / i d & g t ; & l t ; r i n g & g t ; 2 9 7 1 5 5 0 i 3 V 8 x 2 D 0 _ 7 E o t - B k p u B u 7 N _ x 9 Q 6 v Z l 6 i B v i b o z k E k 0 o c 8 4 s E z 2 n E p 2 _ H 8 1 v F p 4 j C 9 r _ E _ q 5 L t j 2 R z _ s C l - s H 7 9 C 7 g 1 S j s g I 9 7 6 H 8 9 q c j q z E n x h p C h m u C l 0 y a n - 9 N x j x j C & l t ; / r i n g & g t ; & l t ; / r p o l y g o n s & g t ; & l t ; r p o l y g o n s & g t ; & l t ; i d & g t ; 6 5 2 2 1 2 1 7 8 1 1 9 5 5 7 1 2 0 2 & l t ; / i d & g t ; & l t ; r i n g & g t ; 4 z l y o p 4 - j W m m E x r I 7 j L x D 9 i B t 0 D z 2 E x 1 C 1 0 C i 1 D 2 3 C y i B i i D g 3 D y q E _ q E g S 8 C & l t ; / r i n g & g t ; & l t ; / r p o l y g o n s & g t ; & l t ; r p o l y g o n s & g t ; & l t ; i d & g t ; 6 5 2 2 1 2 1 8 8 4 2 7 4 7 8 6 3 0 5 & l t ; / i d & g t ; & l t ; r i n g & g t ; i 8 v 0 9 k 8 5 j W p - l B 4 j x D 0 5 S 5 h 5 B w 3 f w m 5 C u y f 8 i T & l t ; / r i n g & g t ; & l t ; / r p o l y g o n s & g t ; & l t ; r p o l y g o n s & g t ; & l t ; i d & g t ; 6 5 2 2 1 2 2 1 5 9 1 5 2 6 9 3 2 4 9 & l t ; / i d & g t ; & l t ; r i n g & g t ; g r 6 k k 1 2 1 _ V w J 0 r B 9 9 B u V h d y l B k o G k H 6 o C 7 b l O u 4 B j h B t t B _ d j W 1 Z p H h D s B m N 1 D l D z H o J o g B 2 U r S z K t 5 G j i F n W t J j N k P y _ B p Q m S - j B 4 t B w O i 3 B w L 1 8 C x s F p B 4 F o D o O t U i S 7 t D k F i c 2 D k c 2 K - P j e 9 p B q H k h C t j B 1 P 1 d & l t ; / r i n g & g t ; & l t ; / r p o l y g o n s & g t ; & l t ; r p o l y g o n s & g t ; & l t ; i d & g t ; 6 5 2 2 1 2 4 9 0 7 9 3 1 7 6 2 6 8 9 & l t ; / i d & g t ; & l t ; r i n g & g t ; x 1 r h o u j z 2 V t F 7 c s n D 9 8 H u a y q C x T 9 O _ M 0 C - i B 3 n M 3 0 D u N 8 z C - W j D _ j B k C v J 4 j B s D n a 9 - E 5 m D v o G 1 V 9 J z z C h x D z f 6 X p 4 Q n r C k D n G 8 9 D x O 7 T 4 R j G l U 7 d & l t ; / r i n g & g t ; & l t ; / r p o l y g o n s & g t ; & l t ; r p o l y g o n s & g t ; & l t ; i d & g t ; 6 5 2 2 1 2 6 1 4 4 8 8 2 3 4 3 9 3 9 & l t ; / i d & g t ; & l t ; r i n g & g t ; 9 7 y u 1 _ 5 s 2 V w C 0 C v I h 1 B m J h F 9 C u D _ B o D n E z q B y H 7 D & l t ; / r i n g & g t ; & l t ; / r p o l y g o n s & g t ; & l t ; r p o l y g o n s & g t ; & l t ; i d & g t ; 6 5 2 2 1 2 6 5 5 7 1 9 9 2 0 4 3 5 3 & l t ; / i d & g t ; & l t ; r i n g & g t ; 1 w j 5 w l 5 w 9 V r r - D 8 5 Y q k K 8 y r B v x _ B 6 7 5 B u 5 x C p k 4 B p r Z w w k E _ x 7 H 4 s q E l j v G t 1 o D z _ 6 B 4 l o W 1 r 2 C x l 9 C z y z C 0 k n B 5 x s E j j g E p p k D 0 y 2 G 4 z h D v h p I 5 7 2 L s 0 i N 2 1 o C 4 8 z c & l t ; / r i n g & g t ; & l t ; / r p o l y g o n s & g t ; & l t ; r p o l y g o n s & g t ; & l t ; i d & g t ; 6 5 2 2 1 7 5 8 2 9 0 6 4 0 2 4 0 6 5 & l t ; / i d & g t ; & l t ; r i n g & g t ; j l z p k 3 _ 4 7 V z u B n L p I 6 C m Q j D 8 D k H i J p F q C - E 6 L 2 j B t 7 B 9 R 8 L r b 4 B t f m L 6 L i 3 C u j B p E - m G 8 B 3 C 6 B 7 s B t f p H s D 7 C - E - m B 4 D 7 Q m T 9 J m F u H 4 z B 3 u B 2 g B s 5 B h U m K j I v I o B 4 z B i f 5 h B s 5 B n L u C o t B - Y u C z F 2 G x P 7 d 7 j B 7 D & l t ; / r i n g & g t ; & l t ; / r p o l y g o n s & g t ; & l t ; r p o l y g o n s & g t ; & l t ; i d & g t ; 6 5 2 2 1 7 5 8 2 9 0 6 4 0 2 4 0 6 6 & l t ; / i d & g t ; & l t ; r i n g & g t ; m l q o j 7 y t 0 V u v 9 H o 4 o B l 4 r B n s u G h 9 3 F s 3 n I 7 6 j J 9 i 3 G & l t ; / r i n g & g t ; & l t ; / r p o l y g o n s & g t ; & l t ; r p o l y g o n s & g t ; & l t ; i d & g t ; 6 5 2 2 1 7 5 8 2 9 0 6 4 0 2 4 0 6 7 & l t ; / i d & g t ; & l t ; r i n g & g t ; r - q _ s y 8 q 0 V 2 s r C p x 8 C 9 7 0 d s - 5 L u x 1 C 7 w p D h 8 g I h q x C w o z H _ 0 r f & l t ; / r i n g & g t ; & l t ; / r p o l y g o n s & g t ; & l t ; r p o l y g o n s & g t ; & l t ; i d & g t ; 6 5 2 2 1 7 6 4 8 1 8 9 9 0 5 3 0 5 7 & l t ; / i d & g t ; & l t ; r i n g & g t ; s v z u i _ x 5 7 V r F 6 Q r I n F 3 7 B 0 5 C y P m I g C r C - j B l G 0 R j M 6 E & l t ; / r i n g & g t ; & l t ; / r p o l y g o n s & g t ; & l t ; r p o l y g o n s & g t ; & l t ; i d & g t ; 6 5 2 2 1 7 6 4 8 1 8 9 9 0 5 3 0 5 8 & l t ; / i d & g t ; & l t ; r i n g & g t ; m o z h h o k z 8 V r D x D x T s G t H l B v E h H q S - D k B & l t ; / r i n g & g t ; & l t ; / r p o l y g o n s & g t ; & l t ; r p o l y g o n s & g t ; & l t ; i d & g t ; 6 5 2 2 1 7 6 4 8 1 8 9 9 0 5 3 0 5 9 & l t ; / i d & g t ; & l t ; r i n g & g t ; 9 q l 7 x k _ 5 7 V 5 B v D 7 F l O 9 N o w B x C 9 G 2 D y H n j E & l t ; / r i n g & g t ; & l t ; / r p o l y g o n s & g t ; & l t ; r p o l y g o n s & g t ; & l t ; i d & g t ; 6 5 2 2 1 7 6 4 8 1 8 9 9 0 5 3 0 6 0 & l t ; / i d & g t ; & l t ; r i n g & g t ; r s 7 l 9 u 5 5 7 V v F _ G u G m G l W 0 d m L 2 F o D w H 3 S q H y G h G & l t ; / r i n g & g t ; & l t ; / r p o l y g o n s & g t ; & l t ; r p o l y g o n s & g t ; & l t ; i d & g t ; 6 5 2 2 1 7 6 4 8 1 8 9 9 0 5 3 0 6 1 & l t ; / i d & g t ; & l t ; r i n g & g t ; 7 k g 9 2 6 o y 8 V u y - G _ i 5 J 0 _ 3 5 C t 7 l B 1 5 w H s p k N _ i m J 2 s s P o o 3 G _ m 2 T x 4 i y D h u t E q p j V s p q W 4 q h M w m z N r _ 6 3 C 2 s n 3 F y j 5 s B g j t B 0 v l C 3 z z C 7 5 i N 7 0 w K o i g T w g 5 O g w p O y 0 1 5 B z t 8 E 6 s g G u - u F o n t f 8 - O 6 9 N 3 9 y K s _ t B 0 z 0 V i o 8 B r w k V 9 g p Q _ o i G 2 1 7 O o 9 0 g B o s p B 8 o 3 O y h g 2 C r i - q H 0 j y n B 4 7 h G u j 9 _ C _ t g j E 6 i l o B 1 3 9 6 F 5 - g - H 6 h 3 x D z 8 - D & l t ; / r i n g & g t ; & l t ; / r p o l y g o n s & g t ; & l t ; r p o l y g o n s & g t ; & l t ; i d & g t ; 6 5 2 2 1 7 7 2 3 7 8 1 3 2 9 7 1 5 3 & l t ; / i d & g t ; & l t ; r i n g & g t ; y i x i r i m u u V w C 1 F 4 C i E 8 j G u o C - v F k M i C 6 B w D o D i S t C 2 W y 1 C l Z i n B o 1 C j C & l t ; / r i n g & g t ; & l t ; / r p o l y g o n s & g t ; & l t ; r p o l y g o n s & g t ; & l t ; i d & g t ; 6 5 2 2 1 7 7 2 3 7 8 1 3 2 9 7 1 5 4 & l t ; / i d & g t ; & l t ; r i n g & g t ; r k i 4 i i o z 7 V v F h P g a p 2 B 7 F _ G m E w V 9 K q G 7 E l l B n a w 3 C w D 5 C t M 2 B h H t C y H 5 P & l t ; / r i n g & g t ; & l t ; / r p o l y g o n s & g t ; & l t ; r p o l y g o n s & g t ; & l t ; i d & g t ; 6 5 2 2 1 9 8 0 9 4 1 7 4 4 8 6 5 2 9 & l t ; / i d & g t ; & l t ; r i n g & g t ; 1 j - v x r k 7 - V j 4 E 0 y O 9 c - B s C _ I 8 8 x B 5 n J v r K 4 B v E g C 6 K 8 j O o z R 0 2 I & l t ; / r i n g & g t ; & l t ; / r p o l y g o n s & g t ; & l t ; r p o l y g o n s & g t ; & l t ; i d & g t ; 6 5 2 2 1 9 8 0 9 4 1 7 4 4 8 6 5 3 0 & l t ; / i d & g t ; & l t ; r i n g & g t ; g v p r v l u q 9 V h i B - c - B x I 8 V u x B j F g U 4 B 2 9 B 1 6 B q O z U w t B 7 D & l t ; / r i n g & g t ; & l t ; / r p o l y g o n s & g t ; & l t ; r p o l y g o n s & g t ; & l t ; i d & g t ; 6 5 2 2 1 9 8 1 2 8 5 3 4 2 2 4 8 9 7 & l t ; / i d & g t ; & l t ; r i n g & g t ; l w 5 g n z - q 1 V y J - u B l 1 D r g R k m D M r - J j z N u z E 4 E o G 7 C g k D z m B x o N 4 l C g h E 3 p j B v 3 T g C k D i D j C & l t ; / r i n g & g t ; & l t ; / r p o l y g o n s & g t ; & l t ; r p o l y g o n s & g t ; & l t ; i d & g t ; 6 5 2 2 1 9 8 1 9 7 2 5 3 7 0 1 6 3 3 & l t ; / i d & g t ; & l t ; r i n g & g t ; r x s 6 h j q 1 - V 2 G j P t p B 5 6 l B h _ F l j F u 2 F h m M q g H o j E j 7 B _ 2 C 9 5 B q I _ B j 7 C x 9 L z g S y w e u s K 5 5 P x o F - T & l t ; / r i n g & g t ; & l t ; / r p o l y g o n s & g t ; & l t ; r p o l y g o n s & g t ; & l t ; i d & g t ; 6 5 2 2 1 9 8 1 9 7 2 5 3 7 0 1 6 3 4 & l t ; / i d & g t ; & l t ; r i n g & g t ; g 8 8 1 v z i 9 8 V s E w E l p B 7 8 B 5 0 B - C 0 P 0 q D x m B _ j B y w M t i F n 3 H s - R z 1 C t h B T 1 H k G 3 G h H H o t C w p D r 5 N y s C 2 r G o 9 F l y J t 1 F r 3 B 7 u B 3 o B _ Z h M _ s C 9 I _ C & l t ; / r i n g & g t ; & l t ; / r p o l y g o n s & g t ; & l t ; r p o l y g o n s & g t ; & l t ; i d & g t ; 6 5 2 2 1 9 8 1 9 7 2 5 3 7 0 1 6 3 5 & l t ; / i d & g t ; & l t ; r i n g & g t ; l t p k r 5 o l 9 V n q O 7 w J j l n N 3 u n T p 8 b q 8 q B n z c 5 g w B y h 0 C 1 u x 4 C 8 w 9 C & l t ; / r i n g & g t ; & l t ; / r p o l y g o n s & g t ; & l t ; r p o l y g o n s & g t ; & l t ; i d & g t ; 6 5 2 2 1 9 8 3 0 0 3 3 2 9 1 6 7 4 1 & l t ; / i d & g t ; & l t ; r i n g & g t ; 8 w 2 s y u 9 k 9 V v F x 8 I z D i 7 B n z W 8 q B m k K 9 E v y C 8 3 C n 1 G n y C w p B x w D 1 y B 9 F j P 2 C n D h F 7 N p H 2 l C z C n i C n E i D w B r D x F 7 I 0 9 B s 2 B g Y m D x o C 4 1 E o 4 G 1 s O _ 4 J & l t ; / r i n g & g t ; & l t ; / r p o l y g o n s & g t ; & l t ; r p o l y g o n s & g t ; & l t ; i d & g t ; 6 5 2 2 1 9 8 3 0 0 3 3 2 9 1 6 7 4 2 & l t ; / i d & g t ; & l t ; r i n g & g t ; 0 x n n - 6 5 h 9 V w C z F 2 C h C 3 H i J - C i C x f 6 F k O z Y & l t ; / r i n g & g t ; & l t ; / r p o l y g o n s & g t ; & l t ; r p o l y g o n s & g t ; & l t ; i d & g t ; 6 5 2 2 1 9 8 3 0 0 3 3 2 9 1 6 7 4 3 & l t ; / i d & g t ; & l t ; r i n g & g t ; p u 8 v s 8 x 3 0 V w C 0 C g K 7 K l S i M _ n B m U 9 E 4 B z C 7 l B o P m D - D 7 D - H 8 E v D x D 4 G 2 N w K h G & l t ; / r i n g & g t ; & l t ; / r p o l y g o n s & g t ; & l t ; r p o l y g o n s & g t ; & l t ; i d & g t ; 6 5 2 2 1 9 8 4 0 3 4 1 2 1 3 1 8 4 1 & l t ; / i d & g t ; & l t ; r i n g & g t ; t t z _ v q - h 9 V s E q k W _ G 6 C 2 h H g k E t i D h C o C v H t B 1 5 B 9 _ C g 3 N m h R u 2 D 0 D t x M h E i l Q _ v j B & l t ; / r i n g & g t ; & l t ; / r p o l y g o n s & g t ; & l t ; r p o l y g o n s & g t ; & l t ; i d & g t ; 6 5 2 2 1 9 8 4 3 7 7 7 1 8 7 0 2 0 9 & l t ; / i d & g t ; & l t ; r i n g & g t ; 0 _ 6 o z 1 i _ - V 0 J 5 F k J i G w F 6 F 0 H j G & l t ; / r i n g & g t ; & l t ; / r p o l y g o n s & g t ; & l t ; r p o l y g o n s & g t ; & l t ; i d & g t ; 6 5 2 2 1 9 8 4 7 2 1 3 1 6 0 8 5 7 7 & l t ; / i d & g t ; & l t ; r i n g & g t ; k s x y g r 8 q k W j s j N h q 7 G q j j K v x W i - t C l o h D 2 j t C 9 - t B l 6 G _ j r J q q 4 F 8 3 x F r w 3 E q 5 j P 1 j 1 J & l t ; / r i n g & g t ; & l t ; / r p o l y g o n s & g t ; & l t ; r p o l y g o n s & g t ; & l t ; i d & g t ; 6 5 2 2 1 9 8 5 0 6 4 9 1 3 4 6 9 4 5 & l t ; / i d & g t ; & l t ; r i n g & g t ; x 6 m q t i i s 1 V w C 8 G 4 C v P s G o G g M s D w D 1 E t C 4 0 B s K & l t ; / r i n g & g t ; & l t ; / r p o l y g o n s & g t ; & l t ; r p o l y g o n s & g t ; & l t ; i d & g t ; 6 5 2 2 1 9 8 5 0 6 4 9 1 3 4 6 9 4 6 & l t ; / i d & g t ; & l t ; r i n g & g t ; 5 2 j l 3 s 8 w - V 9 t G i 0 I 0 k H 7 5 e y - N 9 k U 2 z C 1 i D v d h q D m 9 E 0 6 C 1 0 B h D m 1 D 1 1 G k - J w 5 E p 1 I x 6 B - q e p 1 Z k p o B m D y t B n 4 D o o D & l t ; / r i n g & g t ; & l t ; / r p o l y g o n s & g t ; & l t ; r p o l y g o n s & g t ; & l t ; i d & g t ; 6 5 2 2 1 9 9 0 9 0 6 0 6 8 9 9 2 0 1 & l t ; / i d & g t ; & l t ; r i n g & g t ; h q 3 y l l 6 2 - V i u m E s - s C y 8 P l o 9 O k t k C z _ h B & l t ; / r i n g & g t ; & l t ; / r p o l y g o n s & g t ; & l t ; r p o l y g o n s & g t ; & l t ; i d & g t ; 6 5 2 2 1 9 9 0 9 0 6 0 6 8 9 9 2 0 2 & l t ; / i d & g t ; & l t ; r i n g & g t ; 5 n s m q 4 j h l W s h k D p p 0 B z w k D m w 3 H h u V 6 s v O 5 g d & l t ; / r i n g & g t ; & l t ; / r p o l y g o n s & g t ; & l t ; r p o l y g o n s & g t ; & l t ; i d & g t ; 6 5 2 2 1 9 9 1 2 4 9 6 6 6 3 7 5 6 9 & l t ; / i d & g t ; & l t ; r i n g & g t ; u 3 v 1 k m x 1 k W 6 x r F z z q I t g 0 K 8 7 t K 6 3 p E z y 9 I r z 9 E y w c & l t ; / r i n g & g t ; & l t ; / r p o l y g o n s & g t ; & l t ; r p o l y g o n s & g t ; & l t ; i d & g t ; 6 5 2 2 1 9 9 1 2 4 9 6 6 6 3 7 5 7 0 & l t ; / i d & g t ; & l t ; r i n g & g t ; x 0 x 1 q n 8 g k W y s l B 2 t 1 E 8 x 5 C r 6 o 5 D h q s R n 8 6 H 5 k w z B 5 p 5 Q z 4 _ a 2 0 r B t r 4 X & l t ; / r i n g & g t ; & l t ; / r p o l y g o n s & g t ; & l t ; r p o l y g o n s & g t ; & l t ; i d & g t ; 6 5 2 2 1 9 9 2 2 8 0 4 5 8 5 2 6 7 3 & l t ; / i d & g t ; & l t ; r i n g & g t ; z u v r 5 j 1 r k W q 2 s E 1 x l F v 9 u N 7 9 u B 2 j z B _ t X i w 8 E u 3 w I t 4 v G & l t ; / r i n g & g t ; & l t ; / r p o l y g o n s & g t ; & l t ; r p o l y g o n s & g t ; & l t ; i d & g t ; 6 5 2 2 1 9 9 2 6 2 4 0 5 5 9 1 0 4 1 & l t ; / i d & g t ; & l t ; r i n g & g t ; 3 q n 2 1 n s 2 - V s l _ B w 9 y D l m 7 J q g s H 3 8 w D i 3 r B - s P _ 5 o C 5 m R & l t ; / r i n g & g t ; & l t ; / r p o l y g o n s & g t ; & l t ; r p o l y g o n s & g t ; & l t ; i d & g t ; 6 5 2 2 1 9 9 3 3 1 1 2 5 0 6 7 7 7 9 & l t ; / i d & g t ; & l t ; r i n g & g t ; x z t h p k m u k W 2 g _ H l n i B n 2 M t 8 q G z s - B 3 m j D 7 9 n C & l t ; / r i n g & g t ; & l t ; / r p o l y g o n s & g t ; & l t ; r p o l y g o n s & g t ; & l t ; i d & g t ; 6 5 2 2 1 9 9 3 3 1 1 2 5 0 6 7 7 8 0 & l t ; / i d & g t ; & l t ; r i n g & g t ; n 6 p p i l 5 9 j W 4 G z i B j L z F 3 i B 6 z C k m B o Q i J h D _ T m Z x o D _ Y i C x C y D i X i D _ m B j Z i v C t r C p k B y K t G g D _ C & l t ; / r i n g & g t ; & l t ; / r p o l y g o n s & g t ; & l t ; r p o l y g o n s & g t ; & l t ; i d & g t ; 6 5 2 2 2 0 2 6 2 9 6 5 9 9 5 1 1 1 0 & l t ; / i d & g t ; & l t ; r i n g & g t ; l z j u i g 5 k l W r D 5 g E _ h C y j I 1 F 8 l B 6 J _ 5 B o t R i l B 4 M h G r M p Z k S 7 D _ Z j G n G l G t 3 B 5 S 6 G w E r d t v B 7 F n D j n B m Q k Q v W 3 _ C 8 j B I g U n K p y C g G t H h O 8 D s D 4 c t B 2 d i L j V 5 Q y 4 E g h E 1 j I g P p q C o 5 E 0 2 B 5 V p Q m O g D s H z d u B 2 8 B - D Q j C & l t ; / r i n g & g t ; & l t ; / r p o l y g o n s & g t ; & l t ; r p o l y g o n s & g t ; & l t ; i d & g t ; 6 5 2 2 2 0 2 6 2 9 6 5 9 9 5 1 1 1 1 & l t ; / i d & g t ; & l t ; r i n g & g t ; v r q l 0 3 r s _ V w J r I _ q B o Z 1 t B g Z j 0 B p b p E x E r s B 4 q E 3 - B k 0 B i b & l t ; / r i n g & g t ; & l t ; / r p o l y g o n s & g t ; & l t ; r p o l y g o n s & g t ; & l t ; i d & g t ; 6 5 2 2 2 0 2 8 3 5 8 1 8 3 8 1 3 1 3 & l t ; / i d & g t ; & l t ; r i n g & g t ; 6 9 v g h 1 5 r _ V w h C v 3 C 2 y H l 5 C 1 n C i z D y Q u E 2 C 2 6 F h C q u D u w E 1 0 B - E 4 T m r I k u C 6 9 B - h C 2 1 B _ s D s F 6 9 B y D v N 2 H j y G 1 n C & l t ; / r i n g & g t ; & l t ; / r p o l y g o n s & g t ; & l t ; r p o l y g o n s & g t ; & l t ; i d & g t ; 6 5 2 2 2 0 2 8 3 5 8 1 8 3 8 1 3 1 4 & l t ; / i d & g t ; & l t ; r i n g & g t ; h 2 m g 9 k 1 o _ V u 9 W 2 z m E s z v B y w 7 F 3 k h D _ 4 h E u 0 x B 1 m x B 0 2 m C i 0 O 0 j 4 F 8 w 4 C h i h B & l t ; / r i n g & g t ; & l t ; / r p o l y g o n s & g t ; & l t ; r p o l y g o n s & g t ; & l t ; i d & g t ; 6 5 2 2 2 0 3 5 2 3 0 1 3 1 4 8 6 7 3 & l t ; / i d & g t ; & l t ; r i n g & g t ; _ r t - 7 u k 1 0 V h i B r L x D 7 K 9 K 2 V o g B r O _ I i C w D m Y t z C r J j J N t N g C S p C 7 D & l t ; / r i n g & g t ; & l t ; / r p o l y g o n s & g t ; & l t ; r p o l y g o n s & g t ; & l t ; i d & g t ; 6 5 2 2 2 0 4 3 1 3 2 8 7 1 3 1 1 3 7 & l t ; / i d & g t ; & l t ; r i n g & g t ; t - y j p l m 3 5 V w C v D 1 D s C z H I g o C o e u j D y X j N 1 a k D x U y H 8 C 4 Q u l D 1 j B & l t ; / r i n g & g t ; & l t ; / r p o l y g o n s & g t ; & l t ; r p o l y g o n s & g t ; & l t ; i d & g t ; 6 5 2 2 2 0 6 9 2 4 6 2 7 2 4 7 1 0 5 & l t ; / i d & g t ; & l t ; r i n g & g t ; 9 k r 9 8 _ q v 8 V 0 7 C v D x D v 3 D 3 1 C o C k o L z 7 B g 4 B l k C 3 s C s y J 9 1 E r s K 9 C x C 3 k H z E x s B r C n k G 8 _ Y 0 H 5 g j B - p Z & l t ; / r i n g & g t ; & l t ; / r p o l y g o n s & g t ; & l t ; r p o l y g o n s & g t ; & l t ; i d & g t ; 6 5 2 2 2 0 6 9 2 4 6 2 7 2 4 7 1 0 6 & l t ; / i d & g t ; & l t ; r i n g & g t ; h r 1 u k z s 8 8 V 7 2 v U j 2 7 D 9 p k I o 8 7 G 8 6 5 H 2 o s G g 3 r C & l t ; / r i n g & g t ; & l t ; / r p o l y g o n s & g t ; & l t ; r p o l y g o n s & g t ; & l t ; i d & g t ; 6 5 2 2 2 0 6 9 5 8 9 8 6 9 8 5 4 7 3 & l t ; / i d & g t ; & l t ; r i n g & g t ; i m 9 - y 6 - u 1 V 9 S m h C k a t L z L s Q j Y 4 l B 6 i C p T o J z K 1 m B y 3 B r g B 6 r E h 8 C 0 F 2 D s 8 B m 9 F _ m M j Q j G & l t ; / r i n g & g t ; & l t ; / r p o l y g o n s & g t ; & l t ; r p o l y g o n s & g t ; & l t ; i d & g t ; 6 5 2 2 2 0 6 9 9 3 3 4 6 7 2 3 8 4 1 & l t ; / i d & g t ; & l t ; r i n g & g t ; 6 n 2 9 p i n 7 - V g w y D - x z Y l 5 i F h 9 o F x w 0 H & l t ; / r i n g & g t ; & l t ; / r p o l y g o n s & g t ; & l t ; r p o l y g o n s & g t ; & l t ; i d & g t ; 6 5 2 2 2 0 6 9 9 3 3 4 6 7 2 3 8 4 2 & l t ; / i d & g t ; & l t ; r i n g & g t ; j - _ w r o o r 8 V v F g H z h K 3 n B g p C 9 1 C i Q - E j _ C u D _ B g c x N 6 y K m i E 5 U p C u H 6 N l w C l t D & l t ; / r i n g & g t ; & l t ; / r p o l y g o n s & g t ; & l t ; r p o l y g o n s & g t ; & l t ; i d & g t ; 6 5 2 2 2 0 6 9 9 3 3 4 6 7 2 3 8 4 3 & l t ; / i d & g t ; & l t ; r i n g & g t ; 8 u 9 6 u 3 k h g W n 6 v D g z o E r o 8 C i w b z _ Y w 8 j E 0 k _ G 8 5 f r k h B l q j B q z 6 F r k o B y - K & l t ; / r i n g & g t ; & l t ; / r p o l y g o n s & g t ; & l t ; r p o l y g o n s & g t ; & l t ; i d & g t ; 6 5 2 2 2 0 7 0 2 7 7 0 6 4 6 2 2 0 9 & l t ; / i d & g t ; & l t ; r i n g & g t ; k 4 - 3 1 o - 6 2 V w n 7 B 3 u 9 B o o m B n n n P 0 h u Q - r n C y o i B z z 3 U k 0 p G 6 x x F g 3 6 F 7 u q G & l t ; / r i n g & g t ; & l t ; / r p o l y g o n s & g t ; & l t ; r p o l y g o n s & g t ; & l t ; i d & g t ; 6 5 2 2 2 0 7 2 3 3 8 6 4 8 9 2 4 1 7 & l t ; / i d & g t ; & l t ; r i n g & g t ; v 9 w 5 t n w 7 - V o g p K o r 4 N 3 t x G h 3 l B k 5 e w 9 h B 2 w b o t s V 7 7 0 F 0 _ 5 C 9 5 i J 6 z i N 9 o l G y o j B j z q D 0 _ j d y g y - B i 7 _ X j q 6 E 8 k b 3 9 h g B - 4 t H - x x E v 4 h J _ - m C 7 h l E 4 5 z Z x - k H y v 7 B 2 y x C h _ 8 M x h 2 M z r p B 2 k z T y 1 s L j u u M 1 h - 2 B l - k e l 3 t J 2 k v E 3 n X 4 - h C 3 h w G y x 2 H u 4 3 K n r _ r B i 0 4 n E s i n Q q n t q B m 7 T x x y D 7 6 8 E 7 x g I k o h K m s 0 B r w 6 G u 6 x l C 3 g W k 1 y D m p - C 7 0 o N 7 p s B 3 o g G v u l B h s m E w g j B 8 n j C 2 v s F t 2 n B 4 v h o C m h k D m s K q t M v 5 v P 1 q p t B w t s N g 5 7 C q 8 3 E o o u G x 0 k P k o - L i 8 s B _ x 6 B z v 7 W & l t ; / r i n g & g t ; & l t ; / r p o l y g o n s & g t ; & l t ; r p o l y g o n s & g t ; & l t ; i d & g t ; 6 5 2 2 2 0 7 2 3 3 8 6 4 8 9 2 4 1 8 & l t ; / i d & g t ; & l t ; r i n g & g t ; 8 4 5 h j r q 6 - V v s E 6 J n D j F _ w C - E v C z C 9 l B m j B i F 7 D & l t ; / r i n g & g t ; & l t ; / r p o l y g o n s & g t ; & l t ; r p o l y g o n s & g t ; & l t ; i d & g t ; 6 5 2 2 2 0 7 2 3 3 8 6 4 8 9 2 4 1 9 & l t ; / i d & g t ; & l t ; r i n g & g t ; p q 7 r l 9 2 j 9 V x F m N 5 O 1 F 4 C 3 K k y G 6 I g o B 5 z B s F y F 6 F h J g s C 2 j C s W j Z h M & l t ; / r i n g & g t ; & l t ; / r p o l y g o n s & g t ; & l t ; r p o l y g o n s & g t ; & l t ; i d & g t ; 6 5 2 2 2 0 7 2 3 3 8 6 4 8 9 2 4 2 0 & l t ; / i d & g t ; & l t ; r i n g & g t ; 1 g h _ u v t h 9 V t D 9 O s r B 3 F m E o C o o L l B z r F v E 5 C q O y H 2 m B 9 i D & l t ; / r i n g & g t ; & l t ; / r p o l y g o n s & g t ; & l t ; r p o l y g o n s & g t ; & l t ; i d & g t ; 6 5 2 2 2 0 7 2 3 3 8 6 4 8 9 2 4 2 1 & l t ; / i d & g t ; & l t ; r i n g & g t ; 3 _ r i 6 0 0 h 9 V t D 1 X r 3 B 0 m E w E k z B n D 7 1 C u 4 N i 5 B g E - C v C s i B r 1 H o 0 P 4 F j E i 8 B y o D k 7 B & l t ; / r i n g & g t ; & l t ; / r p o l y g o n s & g t ; & l t ; r p o l y g o n s & g t ; & l t ; i d & g t ; 6 5 2 2 2 0 7 2 3 3 8 6 4 8 9 2 4 2 2 & l t ; / i d & g t ; & l t ; r i n g & g t ; 2 u 1 8 - 4 n u - V x 3 8 R v 0 7 D j _ 9 M s 6 h J & l t ; / r i n g & g t ; & l t ; / r p o l y g o n s & g t ; & l t ; r p o l y g o n s & g t ; & l t ; i d & g t ; 6 5 2 2 2 0 7 2 3 3 8 6 4 8 9 2 4 2 3 & l t ; / i d & g t ; & l t ; r i n g & g t ; g q r w g n l h 9 V l _ M 5 5 i B 2 C 1 n Z h C 3 o I - 4 G c x C t z Z 4 y F r 3 J z p K p 9 C o D z 4 B i D i D 7 w G & l t ; / r i n g & g t ; & l t ; / r p o l y g o n s & g t ; & l t ; r p o l y g o n s & g t ; & l t ; i d & g t ; 6 5 2 2 2 0 7 2 3 3 8 6 4 8 9 2 4 2 4 & l t ; / i d & g t ; & l t ; r i n g & g t ; j q 5 3 8 j n u - V s E r 2 B t - M p v B l I q R 7 S v D r _ B 5 8 I 7 h D v T n D l h B t H l B p l B 7 r B o 5 E 5 _ N 1 x U s 5 E g C l E g D _ C & l t ; / r i n g & g t ; & l t ; / r p o l y g o n s & g t ; & l t ; r p o l y g o n s & g t ; & l t ; i d & g t ; 6 5 2 2 2 0 8 5 3 9 5 3 4 9 5 0 4 0 1 & l t ; / i d & g t ; & l t ; r i n g & g t ; _ p 2 0 3 m 0 - 0 V 7 p r L i 3 g I x x 1 B _ x o G u 1 l B q p r D o o h C 1 i p C 2 6 y C 2 _ p C 5 p 4 E k z l H 7 t q D w i 2 o B p w r H n k y N 2 g s F 6 w 0 i F 4 - x Y k 8 q G 6 h w C 6 s t z B 8 t 2 a k 4 n 3 B 5 g x N 5 1 k B t 8 0 P w 7 q j D n k o S m 2 9 J 2 _ 1 L q 0 f 7 9 s J h u - Z 5 t y T i m r K m m z I o p h i D i u n m B - h t E l o m B 2 0 y K l 9 r J q 3 1 F w q w H t u 6 i B r n 6 W z 8 x H y s s F 5 9 X j v Q p k x O o l h J & l t ; / r i n g & g t ; & l t ; / r p o l y g o n s & g t ; & l t ; r p o l y g o n s & g t ; & l t ; i d & g t ; 6 5 2 2 2 0 8 5 7 3 8 9 4 6 8 8 7 6 9 & l t ; / i d & g t ; & l t ; r i n g & g t ; 2 3 3 9 3 q g h g W 3 y 6 C j n s C 6 _ v B z r r B p s v D 3 _ s C _ s o F 0 q v E & l t ; / r i n g & g t ; & l t ; / r p o l y g o n s & g t ; & l t ; r p o l y g o n s & g t ; & l t ; i d & g t ; 6 5 2 2 2 0 9 0 5 4 9 3 1 0 2 5 9 2 3 & l t ; / i d & g t ; & l t ; r i n g & g t ; j v - q q q q - - V r u q B 8 h X _ z 0 C g k p D 3 _ v H 9 h h M & l t ; / r i n g & g t ; & l t ; / r p o l y g o n s & g t ; & l t ; r p o l y g o n s & g t ; & l t ; i d & g t ; 6 5 2 2 2 0 9 0 8 9 2 9 0 7 6 4 2 8 9 & l t ; / i d & g t ; & l t ; r i n g & g t ; 6 6 p - 7 w v r 9 V h h U w C 8 v U 3 F 1 i D s C j 6 M k 7 L p p 3 B 4 7 b - f w n B i F u 1 E 4 1 l B l 4 D & l t ; / r i n g & g t ; & l t ; / r p o l y g o n s & g t ; & l t ; r p o l y g o n s & g t ; & l t ; i d & g t ; 6 5 2 2 2 0 9 0 8 9 2 9 0 7 6 4 2 9 0 & l t ; / i d & g t ; & l t ; r i n g & g t ; y 2 5 n g 1 2 q 9 V u m G w m D o z B 1 B 4 q B j D p 6 J v p C 2 O v E 3 C 2 v C C 5 k D - D 5 j D 8 E & l t ; / r i n g & g t ; & l t ; / r p o l y g o n s & g t ; & l t ; r p o l y g o n s & g t ; & l t ; i d & g t ; 6 5 2 2 2 1 5 5 8 3 2 8 1 3 1 5 8 4 1 & l t ; / i d & g t ; & l t ; r i n g & g t ; y o - v z - x 8 j W i y B h T x D 4 E k J l O k U i C n f - 5 B 1 C h K 0 H 5 P x P & l t ; / r i n g & g t ; & l t ; / r p o l y g o n s & g t ; & l t ; r p o l y g o n s & g t ; & l t ; i d & g t ; 6 5 2 2 2 1 5 5 8 3 2 8 1 3 1 5 8 4 2 & l t ; / i d & g t ; & l t ; r i n g & g t ; k u s p 8 5 j u j W j L n L 9 X h T y E s 3 G r s D i K x 0 D 1 H - E p E p a k L w P 9 C 8 Y i I 1 C g C v M i F r C _ i B 8 c h V o I g L 1 C _ B 8 K r M _ 7 B q v F n 8 E 7 D & l t ; / r i n g & g t ; & l t ; / r p o l y g o n s & g t ; & l t ; r p o l y g o n s & g t ; & l t ; i d & g t ; 6 5 2 2 2 1 5 5 8 3 2 8 1 3 1 5 8 4 3 & l t ; / i d & g t ; & l t ; r i n g & g t ; o j 9 p q w q 1 3 V y z g J 1 1 5 B h z x Z 5 k a w 9 h N q i 4 C g r y V m _ 4 B 6 3 x C w r V s n o E r s m T z g y P - z U 6 s 8 G 7 i 6 B u h 0 B t w n I p v r K u 3 k B 4 t 2 I j 8 p B _ 1 0 J g y r H h n z E n z j G v v r C w o 8 C u 6 u H 8 1 o Z x h 6 D 2 g j L 5 3 8 C o 2 m C w 5 2 V y 8 w S & l t ; / r i n g & g t ; & l t ; / r p o l y g o n s & g t ; & l t ; r p o l y g o n s & g t ; & l t ; i d & g t ; 6 5 2 2 2 1 5 5 8 3 2 8 1 3 1 5 8 4 4 & l t ; / i d & g t ; & l t ; r i n g & g t ; m 8 h 6 9 8 h _ j W 7 S i N _ G i H 2 x B z I 2 l B - l C w y B l L y G 5 I 9 5 C q W 4 N z S 6 M 7 O 9 O p I 1 D 3 H 4 E t 2 D p P i K 3 n B h u B g Z i G j a q I o P Y c m M k E 6 x B o Q n S g E - E p H g B z B q J j S 2 e 4 C t D u C _ E u 1 C 5 w B g n B 8 E x F x D 6 C t 8 B 3 b m E t P 1 - C 1 K 8 Y y j B 4 T t J 9 M k 2 B - Z h N g G v t B 0 j B - N g k B m M i E v h B i g C - R r W s g D 8 D - N j F q k B i Q v 8 B l O z H t b g k B 5 o D 6 5 C t B 4 O 8 L 4 B z C s I m i D w v B 7 J y o B k P i X 6 K 8 0 B t C g _ B 4 F _ 2 B l N m u G o 5 E z n E u P r N s m C j K 4 K k O j M r D _ M r D 3 d 4 Q y G v j B t Y h e 8 Z j C w H h g C w H 1 p B 1 j B 8 U 5 T w m B j G n C m F 6 H q h B p G w H m 0 B w K j J n E 2 H s p D - v E k D n E i D j G j L y G 4 R 0 N & l t ; / r i n g & g t ; & l t ; / r p o l y g o n s & g t ; & l t ; r p o l y g o n s & g t ; & l t ; i d & g t ; 6 5 2 2 2 2 0 8 7 4 6 8 1 0 2 4 5 1 3 & l t ; / i d & g t ; & l t ; r i n g & g t ; j z u x y 2 8 9 1 V 8 7 C w y B u q j B 5 0 N r t I _ 0 H m E t 8 B g E g j N q 7 E k 4 E 8 2 L n z C x i C 9 9 X u 2 C p 7 P h x C u B 2 M & l t ; / r i n g & g t ; & l t ; / r p o l y g o n s & g t ; & l t ; r p o l y g o n s & g t ; & l t ; i d & g t ; 6 5 2 2 2 3 6 3 7 0 9 2 3 0 2 8 4 8 1 & l t ; / i d & g t ; & l t ; r i n g & g t ; m q s g n 3 p 4 k W t F 1 F 3 D k J 5 j C s F 6 B q T 0 B 0 H - d s J & l t ; / r i n g & g t ; & l t ; / r p o l y g o n s & g t ; & l t ; r p o l y g o n s & g t ; & l t ; i d & g t ; 6 5 2 2 2 3 7 5 3 9 1 5 4 1 3 2 9 9 3 & l t ; / i d & g t ; & l t ; r i n g & g t ; m i p u 3 i - 0 0 V y C v D 2 z C - 2 B l D h F u F 1 J y D r 9 C l H 0 H j G & l t ; / r i n g & g t ; & l t ; / r p o l y g o n s & g t ; & l t ; r p o l y g o n s & g t ; & l t ; i d & g t ; 6 5 2 2 2 4 4 6 1 7 2 6 0 2 3 6 8 0 1 & l t ; / i d & g t ; & l t ; r i n g & g t ; k 4 g 4 1 w t _ - V u 6 D 7 3 R t 9 B x F 3 o B z D t - D x k C _ D 1 5 J m p F x q E t 2 C 8 s F 8 6 B j q D 7 5 O j D k C s D 2 u C 4 g G g C l 7 C p k B y t C u i D 1 6 S l l H w v C v k D _ y D & l t ; / r i n g & g t ; & l t ; / r p o l y g o n s & g t ; & l t ; r p o l y g o n s & g t ; & l t ; i d & g t ; 6 5 2 2 2 5 2 6 5 7 4 3 9 0 1 4 9 1 3 & l t ; / i d & g t ; & l t ; r i n g & g t ; 8 p v 6 r m j v 3 V l o B r 2 B 0 E 0 s B 1 8 J u x I i E 4 j B g r D m j E 3 y R _ 3 N 5 s B s 8 I 1 a w F h H k F j M x e i D m w i B g 0 R w 7 B s 7 Q k p E & l t ; / r i n g & g t ; & l t ; / r p o l y g o n s & g t ; & l t ; r p o l y g o n s & g t ; & l t ; i d & g t ; 6 5 2 2 2 5 2 6 5 7 4 3 9 0 1 4 9 1 4 & l t ; / i d & g t ; & l t ; r i n g & g t ; i - m v 0 9 o t 3 V j 9 n p C k o S 1 r 6 K o h v J y x 1 K 2 l k v C u j n F 6 q v D u l 2 B q j o E y 6 S r 1 7 Q n 0 2 J l _ o U j g t J o 3 6 K 4 r x c - x _ O k 6 o f 6 v q B 1 6 g C 3 t p I i t S 7 2 g Y 7 z s C 0 2 m G r x y D y w m K j 5 l I p 1 f o 4 0 D u 6 - B w k u Q 0 1 8 E 8 u w c - v R p n R j 8 l F k m z H 2 6 q J n 8 v j B z y o B & l t ; / r i n g & g t ; & l t ; / r p o l y g o n s & g t ; & l t ; r p o l y g o n s & g t ; & l t ; i d & g t ; 6 5 2 2 2 5 2 8 6 3 5 9 7 4 4 5 1 2 1 & l t ; / i d & g t ; & l t ; r i n g & g t ; g g 0 3 y x s 8 j W v w _ G j 2 j B r _ l E h s y E 5 5 s B r - p G 6 4 N 7 k w E 6 s Z 6 p 8 F n h p C 3 m b m 1 T 0 7 z B s - u I s v i K j o Z - t P p t z D t n o d 6 x y E 9 1 4 G 2 r j E y w o B n 7 n B l g x F k 6 L l y _ B m m V m u v B 0 x Y 4 m R 7 2 x G 5 x e u s x M 6 u w B t y 6 I 2 8 d - t t O 7 _ 2 F n i P l r P 3 x r N 7 4 q B m n p C u g J 1 s g C 7 q W 6 8 9 J h t w C 6 9 k B 6 4 k B - u w N p l l B w 5 r B g 2 l B v w 5 C u j m B j m Y p r U 3 z h C w 8 3 U & l t ; / r i n g & g t ; & l t ; / r p o l y g o n s & g t ; & l t ; r p o l y g o n s & g t ; & l t ; i d & g t ; 6 5 2 2 2 5 2 8 6 3 5 9 7 4 4 5 1 2 2 & l t ; / i d & g t ; & l t ; r i n g & g t ; 1 o l r z x - o k W 4 G k x D 0 E h C x W 2 w B n W t B z C _ B t R o D n G l Q 9 I i S 7 D & l t ; / r i n g & g t ; & l t ; / r p o l y g o n s & g t ; & l t ; r p o l y g o n s & g t ; & l t ; i d & g t ; 6 5 2 2 2 5 3 0 3 5 3 9 6 1 3 6 9 6 1 & l t ; / i d & g t ; & l t ; r i n g & g t ; 7 r 0 m h s i 9 j W 2 Q n L t o B t 2 B 5 i B i K - W 1 6 G r k C l 8 B - j C 4 j B n W y P - U _ S t V 8 s H 4 L l 6 D 2 K t 6 C i p D _ m B 4 m B x Y x P & l t ; / r i n g & g t ; & l t ; / r p o l y g o n s & g t ; & l t ; r p o l y g o n s & g t ; & l t ; i d & g t ; 6 5 2 2 2 5 3 2 4 1 5 5 4 5 6 7 1 6 9 & l t ; / i d & g t ; & l t ; r i n g & g t ; z t x x h x p s 3 V 2 Q p I 6 e j D m C 6 D y F i p B o F g D j C & l t ; / r i n g & g t ; & l t ; / r p o l y g o n s & g t ; & l t ; r p o l y g o n s & g t ; & l t ; i d & g t ; 6 5 2 2 2 5 3 6 5 3 8 7 1 4 2 7 5 8 9 & l t ; / i d & g t ; & l t ; r i n g & g t ; z r y 9 k i r y j W 2 Z 8 Q g H 3 K 7 F i E - m B 4 P s F 7 Q g P l H v M 0 K 5 P 3 I & l t ; / r i n g & g t ; & l t ; / r p o l y g o n s & g t ; & l t ; r p o l y g o n s & g t ; & l t ; i d & g t ; 6 5 2 2 2 5 3 7 5 6 9 5 0 6 4 2 6 8 9 & l t ; / i d & g t ; & l t ; r i n g & g t ; k k 2 s - 0 8 _ j W 5 m l D v l 5 D _ u Y o _ t B k 0 P t z 6 D p i r C 2 x 9 G & l t ; / r i n g & g t ; & l t ; / r p o l y g o n s & g t ; & l t ; r p o l y g o n s & g t ; & l t ; i d & g t ; 6 5 2 2 2 5 3 8 2 5 6 7 0 1 1 9 4 2 7 & l t ; / i d & g t ; & l t ; r i n g & g t ; w g - t 4 i 8 z _ V 7 u n C h 6 u G k 6 p D q h l P l i _ C r y 8 M 6 7 w D 3 9 e m 4 a r 8 6 M _ 3 r D s 1 3 I n p 5 I u 5 T 8 w Y 2 g u C 3 s z F 5 m u H i g X g o 1 E 0 k M o w 7 I n n 1 J q j - D m g 4 H h w t I 1 g 7 B v 9 3 J 7 r z F y h 7 C 5 i u H t y q B 5 7 p G 0 x g D w 7 5 C - h Z 3 x q G g 8 n B k q 7 B w q k D y u w C v - _ B x h U 3 - g M - g 1 K y t o E _ 4 k F o 3 i E s x r C 0 9 j C l 2 y L o 7 y g B 9 1 x L w - h E y 6 k N k v 1 z B 3 j 9 F 7 _ t H m s 4 B _ 1 y E - 4 q E s g k K s L 9 p 0 L i h u i B n x t T i - k G k x w C q y - D t r w D j w l N i 5 q C 8 j 4 O 5 r 4 D t p - F z o y B m s k F k g e u o 6 B 1 z r B 4 p 2 B i 7 h N y p 1 K v s 0 C r n Y 0 z a 8 4 w B m j q L z k x F u - 9 D 4 4 x C j s h C v 9 3 B 6 0 g P 1 0 y L z o 6 P v h h C 9 2 m C 7 2 x q B i m p g B g l 1 R s w - P 8 4 5 I 9 9 9 l C 1 v j c u 1 q M h s q H h l y O 5 p t G 3 m r G 6 i h K s u _ C q 0 h J q l a z 5 4 B 1 4 X h - q E 4 r v P r m _ B 0 6 o C k - r H t l x U n n 3 G _ r q J 4 8 2 J 1 z v B _ 6 c 0 r O r h h B p o 4 C p j t Y _ g _ k B x z k b 8 z S 1 n i B o 0 c v q g L j 3 h R t 9 o B o u h I w 9 - B l g y J q 7 r I 6 _ w F v y i C g _ i F 1 y s C i n y B w u k B 6 z 9 H - u 8 B 1 w p I h j k T & l t ; / r i n g & g t ; & l t ; / r p o l y g o n s & g t ; & l t ; r p o l y g o n s & g t ; & l t ; i d & g t ; 6 5 2 2 2 5 3 9 2 8 7 4 9 3 3 4 5 2 9 & l t ; / i d & g t ; & l t ; r i n g & g t ; l 8 w l o - 9 n j W s E s V p F o G 9 C w F 8 B y D 2 B k D g D u B & l t ; / r i n g & g t ; & l t ; / r p o l y g o n s & g t ; & l t ; r p o l y g o n s & g t ; & l t ; i d & g t ; 6 5 2 2 2 5 3 9 9 7 4 6 8 8 1 1 2 6 5 & l t ; / i d & g t ; & l t ; r i n g & g t ; y k 0 t w 0 r y 2 V 7 S k a o 8 D s C w o C h D _ T m o B 8 X _ B 0 i D r C n G x j B & l t ; / r i n g & g t ; & l t ; / r p o l y g o n s & g t ; & l t ; r p o l y g o n s & g t ; & l t ; i d & g t ; 6 5 2 2 2 5 5 6 8 1 0 9 5 9 9 1 2 9 7 & l t ; / i d & g t ; & l t ; r i n g & g t ; 3 8 r o x 6 l o 9 V _ M r L o B s a l d k N z D _ C - H n L _ J 3 H k G v C n V 4 F 9 E 1 Q P _ S q L t a 1 M p Z g D j C & l t ; / r i n g & g t ; & l t ; / r p o l y g o n s & g t ; & l t ; r p o l y g o n s & g t ; & l t ; i d & g t ; 6 5 2 2 2 5 6 4 7 1 3 6 9 9 7 3 7 6 2 & l t ; / i d & g t ; & l t ; r i n g & g t ; j t 1 h 1 o 0 u i W j r m H 0 l X 0 5 X 4 - 8 B 0 w m C i i Q j k s B 4 y f - z t D 1 n b 3 n e 9 p _ B v o U l 8 o B & l t ; / r i n g & g t ; & l t ; / r p o l y g o n s & g t ; & l t ; r p o l y g o n s & g t ; & l t ; i d & g t ; 6 5 2 2 2 5 6 9 5 2 4 0 6 3 1 0 9 1 3 & l t ; / i d & g t ; & l t ; r i n g & g t ; l t x 5 t r m z 2 V x g y E 2 - 8 B 3 3 u C q - h O o z o T 3 t 5 E x n h B j z o B 7 7 k C 0 l z R 4 v 7 H h n 6 H & l t ; / r i n g & g t ; & l t ; / r p o l y g o n s & g t ; & l t ; r p o l y g o n s & g t ; & l t ; i d & g t ; 6 5 2 2 2 5 7 0 2 1 1 2 5 7 8 7 6 4 9 & l t ; / i d & g t ; & l t ; r i n g & g t ; n h - u g 0 0 u 2 V v - t M 7 4 1 C j y g B v 4 9 G h h p E 6 h g M j y 2 C g h m Q 0 0 l C & l t ; / r i n g & g t ; & l t ; / r p o l y g o n s & g t ; & l t ; r p o l y g o n s & g t ; & l t ; i d & g t ; 6 5 2 2 2 5 7 1 2 4 2 0 5 0 0 2 7 5 3 & l t ; / i d & g t ; & l t ; r i n g & g t ; j o t _ 7 9 j 3 i W 8 Z v D t I s G k G y O u D z E n E i F 7 D & l t ; / r i n g & g t ; & l t ; / r p o l y g o n s & g t ; & l t ; r p o l y g o n s & g t ; & l t ; i d & g t ; 6 5 2 2 2 5 7 2 2 7 2 8 4 2 1 7 8 5 7 & l t ; / i d & g t ; & l t ; r i n g & g t ; 4 3 3 v w x j v 2 V 6 p C m y B t u B 5 u B m m I 7 h B r 9 B 2 7 B u C l i B 1 F v i E 7 t B j 8 B n k M w m Y t o V x C 7 y B q T 5 C 8 z D y j C & l t ; / r i n g & g t ; & l t ; / r p o l y g o n s & g t ; & l t ; r p o l y g o n s & g t ; & l t ; i d & g t ; 6 5 2 2 2 6 7 8 1 0 0 8 3 6 3 5 2 0 1 & l t ; / i d & g t ; & l t ; r i n g & g t ; x y 3 u n g _ j 1 V p h _ C 9 8 t C 0 m 0 P x 5 h G w 1 z Z 1 q 8 D w w h F 8 _ u C 9 o s B 3 g o E v r 1 B u h - i B l i k F & l t ; / r i n g & g t ; & l t ; / r p o l y g o n s & g t ; & l t ; r p o l y g o n s & g t ; & l t ; i d & g t ; 6 5 2 2 2 7 2 4 4 8 6 4 8 3 1 4 8 8 1 & l t ; / i d & g t ; & l t ; r i n g & g t ; 8 v w 0 s 1 l 6 7 V 4 G 3 F m J q M 9 N 4 P 4 B g E g U z G v E 3 C 0 B y K 8 E x O - D 3 j B y K j C & l t ; / r i n g & g t ; & l t ; / r p o l y g o n s & g t ; & l t ; r p o l y g o n s & g t ; & l t ; i d & g t ; 6 5 2 2 2 7 2 4 4 8 6 4 8 3 1 4 8 8 2 & l t ; / i d & g t ; & l t ; r i n g & g t ; t w x t j 4 m i 6 V 4 p C p l C 6 G 7 F y q B i Z _ Y _ L 6 S n a o v C t Z n C _ C & l t ; / r i n g & g t ; & l t ; / r p o l y g o n s & g t ; & l t ; r p o l y g o n s & g t ; & l t ; i d & g t ; 6 5 2 2 2 8 7 4 6 3 8 5 3 9 8 1 6 9 7 & l t ; / i d & g t ; & l t ; r i n g & g t ; 4 2 g q z 6 l y 3 V - n B 9 1 B p I 4 E i z C p l F j e 2 M p y F w E x i D p P s C z K - C u F 7 Q n - C q 0 C n p B - t B i 0 C h t C 4 9 C x l L i 8 X r d 8 s F h v G w N o J _ I g G 3 Q v E n N 0 T 9 z C 3 u L - Q l D 1 T 2 x C s g C l v N 9 p E k _ e z 6 D l v a 5 G 7 2 Y 8 r I 2 z F v z E t Q 4 _ B p s B 6 q E m r E - v E 2 7 B m t K k c - j B z q B 7 e 6 1 B h q C x E _ K i 2 C p x B 9 D k B t D 8 G 6 g B v w C d k 7 B 7 5 C z S 4 g B 6 Z v o B v 4 D & l t ; / r i n g & g t ; & l t ; / r p o l y g o n s & g t ; & l t ; r p o l y g o n s & g t ; & l t ; i d & g t ; 6 5 2 2 2 8 7 4 6 3 8 5 3 9 8 1 6 9 8 & l t ; / i d & g t ; & l t ; r i n g & g t ; m _ _ m s 4 x 3 3 V 3 u B x r D i z B i l J s 2 G x 4 L o 3 M 3 y K i 9 0 B y z C y N w U v H h W m e - C k - B 9 z B t h C _ i K h 3 H h m I y s J 4 2 W _ 8 M 2 I 0 v H 0 P 5 n D l n I 4 7 E 5 i F 6 h H 4 x B l 5 I z g v B 8 w E 1 n B i E 8 D 0 O 8 B 3 C 0 t T j h T 9 r B r B r C k z F g z S s h G u 9 G h 3 Y _ B 2 B k D 5 P 4 8 B v x C p x C z k D u t B _ 0 C g S 8 H y H 8 y D r p u B 6 y y B 6 i O j t O 2 t P r x 0 H & l t ; / r i n g & g t ; & l t ; / r p o l y g o n s & g t ; & l t ; r p o l y g o n s & g t ; & l t ; i d & g t ; 6 5 2 2 2 9 0 7 9 6 7 4 8 6 0 3 3 9 3 & l t ; / i d & g t ; & l t ; r i n g & g t ; x z o s 1 1 0 3 u V i V z F o R k E 5 i F v H k C o c x C 2 F t G k n B _ R 6 b q b & l t ; / r i n g & g t ; & l t ; / r p o l y g o n s & g t ; & l t ; r p o l y g o n s & g t ; & l t ; i d & g t ; 6 5 2 2 2 9 3 2 3 6 2 9 0 0 2 7 5 2 1 & l t ; / i d & g t ; & l t ; r i n g & g t ; p 3 m i 5 w 8 s v V 4 G r I 1 r D o 1 G u m D 4 C u 4 K h u E p v G 4 C l F _ w B 9 m B _ p B s M 0 M 2 i C s x C g 4 B 5 n H s D z E v G g w B h t F r 0 C 5 6 B 8 K u _ B x N w h B v 6 C j m B r k B g S m 7 O p G _ C & l t ; / r i n g & g t ; & l t ; / r p o l y g o n s & g t ; & l t ; r p o l y g o n s & g t ; & l t ; i d & g t ; 6 5 2 2 2 9 3 8 8 9 1 2 5 0 5 6 5 1 9 & l t ; / i d & g t ; & l t ; r i n g & g t ; p 7 j i r x 7 l z V 5 B l 2 B 1 F h _ G h C s M g E 6 L x C n 2 G - i C k F 8 E & l t ; / r i n g & g t ; & l t ; / r p o l y g o n s & g t ; & l t ; r p o l y g o n s & g t ; & l t ; i d & g t ; 6 5 2 2 2 9 6 3 6 3 0 2 6 2 1 9 0 0 9 & l t ; / i d & g t ; & l t ; r i n g & g t ; 1 0 v - q 8 o 2 0 V v F _ h C M l 0 F _ l J 4 C 9 2 E g J i H 9 2 E g E j _ D k C 6 B 3 r B _ P p E 4 o B 7 C t E 3 C m D h E 9 D l u M 3 w C h o E n x D 2 g G w 1 D s w C t B y F - J x e g F 2 m B y 7 B 5 i G & l t ; / r i n g & g t ; & l t ; / r p o l y g o n s & g t ; & l t ; r p o l y g o n s & g t ; & l t ; i d & g t ; 6 5 2 2 2 9 8 0 1 2 2 9 3 6 6 0 6 7 5 & l t ; / i d & g t ; & l t ; r i n g & g t ; _ w 4 8 k 3 i m 0 V s E _ G y t F 3 H - E r E 1 C q i D x G 6 K - D _ C & l t ; / r i n g & g t ; & l t ; / r p o l y g o n s & g t ; & l t ; r p o l y g o n s & g t ; & l t ; i d & g t ; 6 5 2 2 2 9 8 2 5 2 8 1 1 8 2 9 2 5 1 & l t ; / i d & g t ; & l t ; r i n g & g t ; w z j 2 p v x _ z V y 2 0 B o _ L 7 p M r - n B h h j B - 5 R _ t k F g h i B 2 q v C y 1 _ G i x G m 6 l B & l t ; / r i n g & g t ; & l t ; / r p o l y g o n s & g t ; & l t ; r p o l y g o n s & g t ; & l t ; i d & g t ; 6 5 2 2 2 9 8 2 8 7 1 7 1 5 6 7 6 1 7 & l t ; / i d & g t ; & l t ; r i n g & g t ; _ 1 3 r x - 6 8 z V p 3 C 1 F 1 D j F v K r h B 9 7 B 6 D 6 B g P 6 F q n B 0 W g C 0 B - D j C & l t ; / r i n g & g t ; & l t ; / r p o l y g o n s & g t ; & l t ; r p o l y g o n s & g t ; & l t ; i d & g t ; 6 5 2 2 2 9 8 2 8 7 1 7 1 5 6 7 6 1 8 & l t ; / i d & g t ; & l t ; r i n g & g t ; m 3 7 t 4 i - 7 z V x F 1 F s C y U 4 6 B l r E j F 8 D 5 G u v B k p B 9 e 0 B n k D w K _ C & l t ; / r i n g & g t ; & l t ; / r p o l y g o n s & g t ; & l t ; r p o l y g o n s & g t ; & l t ; i d & g t ; 6 5 2 2 2 9 8 2 8 7 1 7 1 5 6 7 6 1 9 & l t ; / i d & g t ; & l t ; r i n g & g t ; q 8 3 h 7 u 1 8 z V 5 k s C w v j B 7 5 1 D i z p O 6 y I 8 g W 1 w Z i v r J _ 6 Y - n r G v l 2 C & l t ; / r i n g & g t ; & l t ; / r p o l y g o n s & g t ; & l t ; r p o l y g o n s & g t ; & l t ; i d & g t ; 6 5 2 2 2 9 8 3 5 5 8 9 1 0 4 4 3 5 9 & l t ; / i d & g t ; & l t ; r i n g & g t ; q h 8 x 6 m g i 0 V l X 3 S o H x F 0 E n F o 6 C j b i q B 4 B t E w Y l u B 5 7 I t L n D 3 K g x B s G y N i R _ 5 B 3 F 7 - C g E - C o X 6 B w k 8 B t k H 4 F 7 p F 3 g H 7 D 3 2 C k h B 6 m B 0 0 C & l t ; / r i n g & g t ; & l t ; / r p o l y g o n s & g t ; & l t ; r p o l y g o n s & g t ; & l t ; i d & g t ; 6 5 2 2 2 9 8 3 5 5 8 9 1 0 4 4 3 6 0 & l t ; / i d & g t ; & l t ; r i n g & g t ; 2 z z w o 7 g g 0 V o m G 6 4 F _ _ E _ 4 F k y E l 9 B s y C _ x B n I 2 E q C h D 5 r C l q b 7 4 J 5 r B p R m F - j B l m D m 9 B 3 h C z E o F 9 D q H & l t ; / r i n g & g t ; & l t ; / r p o l y g o n s & g t ; & l t ; r p o l y g o n s & g t ; & l t ; i d & g t ; 6 5 2 2 2 9 8 3 5 5 8 9 1 0 4 4 3 6 1 & l t ; / i d & g t ; & l t ; r i n g & g t ; 3 s t 8 5 p t - z V 9 S y E k K q G t W v K h s C 9 p G t m B l r F r y B 7 r B o T 2 H j G t D 7 9 B y C 3 t C 3 w G r t D 3 - B - L D & l t ; / r i n g & g t ; & l t ; / r p o l y g o n s & g t ; & l t ; r p o l y g o n s & g t ; & l t ; i d & g t ; 6 5 2 2 2 9 8 3 5 5 8 9 1 0 4 4 3 6 2 & l t ; / i d & g t ; & l t ; r i n g & g t ; 5 8 u l z w 7 g 0 V v F 3 F y N w k B l D x s C k j D 8 u B t J v E 3 E h J 0 N n 7 E p 5 D - D j C & l t ; / r i n g & g t ; & l t ; / r p o l y g o n s & g t ; & l t ; r p o l y g o n s & g t ; & l t ; i d & g t ; 6 5 2 2 2 9 8 3 9 0 2 5 0 7 8 2 7 2 1 & l t ; / i d & g t ; & l t ; r i n g & g t ; k y 3 3 8 y l i 0 V w C v D i K 1 H k q F r h B h u B v P r 0 D 8 6 C j D m M n K 8 2 C _ I y k B z H 9 E j V p W 7 2 U v m q B p 9 2 C 8 p B t B _ 1 D y 9 G 1 a 2 B r M m h B x 3 7 S y z D j C 6 U 7 n C u v e m W & l t ; / r i n g & g t ; & l t ; / r p o l y g o n s & g t ; & l t ; r p o l y g o n s & g t ; & l t ; i d & g t ; 6 5 2 2 2 9 8 4 2 4 6 1 0 5 2 1 0 8 9 & l t ; / i d & g t ; & l t ; r i n g & g t ; 3 q 7 t h t i - z V g r F n I 2 E g J 3 N q 1 D v E 1 E p G 7 D & l t ; / r i n g & g t ; & l t ; / r p o l y g o n s & g t ; & l t ; r p o l y g o n s & g t ; & l t ; i d & g t ; 6 5 2 2 2 9 8 4 2 4 6 1 0 5 2 1 0 9 0 & l t ; / i d & g t ; & l t ; r i n g & g t ; 5 j x y 4 k u g 0 V l z V h y x F l 9 g B h t I u n z B 7 u - B 7 h G 1 0 1 C k 8 E 3 r i D g 7 1 D 9 h f 6 6 d w 1 l B & l t ; / r i n g & g t ; & l t ; / r p o l y g o n s & g t ; & l t ; r p o l y g o n s & g t ; & l t ; i d & g t ; 6 5 2 2 2 9 8 4 2 4 6 1 0 5 2 1 0 9 1 & l t ; / i d & g t ; & l t ; r i n g & g t ; 3 6 x w 5 y k - z V s E o a h d 6 C y e _ I q D w D 3 6 B 9 J r C p C u H & l t ; / r i n g & g t ; & l t ; / r p o l y g o n s & g t ; & l t ; r p o l y g o n s & g t ; & l t ; i d & g t ; 6 5 2 2 2 9 9 2 8 3 6 0 3 9 8 0 2 9 1 & l t ; / i d & g t ; & l t ; r i n g & g t ; 4 t m u 7 w 6 4 0 V l s p B g p 3 B 6 5 i G h 2 j B z y q I j w _ P v k 4 B m 8 h H q v W s 7 c - v _ F p 0 t B x 8 1 f 7 o y F 5 6 0 B t o b m t s B 5 t X q r i C i n o D & l t ; / r i n g & g t ; & l t ; / r p o l y g o n s & g t ; & l t ; r p o l y g o n s & g t ; & l t ; i d & g t ; 6 5 2 2 2 9 9 2 8 3 6 0 3 9 8 0 2 9 2 & l t ; / i d & g t ; & l t ; r i n g & g t ; w i h n 2 p w x 0 V 0 J t I m E l D h D k C l B 7 G 4 F r C y K j G & l t ; / r i n g & g t ; & l t ; / r p o l y g o n s & g t ; & l t ; r p o l y g o n s & g t ; & l t ; i d & g t ; 6 5 2 2 2 9 9 2 8 3 6 0 3 9 8 0 2 9 3 & l t ; / i d & g t ; & l t ; r i n g & g t ; 2 l x s p 9 n 4 0 V m w m B w 9 4 D s _ u E k r q H 2 x _ C x 8 0 B v u a 1 9 Y 0 y k C q q 9 E s q s G h 5 T y t 6 B 3 - s B & l t ; / r i n g & g t ; & l t ; / r p o l y g o n s & g t ; & l t ; r p o l y g o n s & g t ; & l t ; i d & g t ; 6 5 2 2 2 9 9 3 1 7 9 6 3 7 1 8 6 5 7 & l t ; / i d & g t ; & l t ; r i n g & g t ; 6 m n w y m u g v V 9 s 3 D r u z I 7 7 U 3 7 4 E 9 k _ t B k j o E - - z z B 5 - i F s h s B 0 o - B q 0 z B s 6 J n h 7 F 4 8 2 C w 5 u T 1 0 1 E q z s H 7 z o C z _ 8 F j l i P l 5 k F k 7 z E 0 h 4 O 1 q l P n z 4 h B 6 y n F 4 i q D m y j T 3 p m I u - z J 1 z i E h x o G g 3 a i z w C 3 - u E 5 r p F q o M 7 g 9 H p r h B & l t ; / r i n g & g t ; & l t ; / r p o l y g o n s & g t ; & l t ; r p o l y g o n s & g t ; & l t ; i d & g t ; 6 5 2 2 3 0 0 4 1 7 4 7 5 3 4 6 4 3 3 & l t ; / i d & g t ; & l t ; r i n g & g t ; n 3 2 5 i 0 5 s v V j I 3 u G 0 E s C q k D w x B 3 s D 2 l B 4 C 9 K p S g E - C l l B k 2 D 8 h D - z E r l K h y G 7 D & l t ; / r i n g & g t ; & l t ; / r p o l y g o n s & g t ; & l t ; r p o l y g o n s & g t ; & l t ; i d & g t ; 6 5 2 2 3 0 0 4 8 6 1 9 4 8 2 3 1 6 9 & l t ; / i d & g t ; & l t ; r i n g & g t ; 3 x q - h 1 5 g 1 V w J _ Q l T q N k N z 3 C m a g H 7 F k J z H 7 R 1 R 5 M h N u L m I 3 5 B 3 J o P w S q 8 B n M 5 I & l t ; / r i n g & g t ; & l t ; / r p o l y g o n s & g t ; & l t ; r p o l y g o n s & g t ; & l t ; i d & g t ; 6 5 2 2 3 0 0 7 6 1 0 7 2 7 3 0 1 1 3 & l t ; / i d & g t ; & l t ; r i n g & g t ; 8 z 1 2 - j 7 p v V 4 x 4 K k g q H j 0 y B s r 5 E p j 5 M z 8 1 E - x 5 V w n 7 U z w P 1 i w B q l i D q 3 o G m o g D i m p K s k - N p - y I i p _ E 3 r m H 2 i 8 F t 0 0 E q 0 _ E z _ p H w 9 p E i 8 w J l g 6 G 9 l 8 V o 7 w J u m 2 G h m 9 H t v r P s t o N x y 8 I z w z I l 9 k L k n 9 C 5 q _ T o 7 h N 4 w z 0 B n n - I 4 2 0 Q s t w q B 0 t 3 F x 5 1 B 5 l Q w q e o 3 w L 1 p x F z 3 h H p p Z x o s T n u s p B n z o D 7 i i C u 5 w B m y l C _ - g Q u 4 3 G 1 o w E j z K g m u B 3 n x d r 3 j B s _ 8 B 9 i Z h r 7 P l l 3 t B j o p 0 B 8 9 p O 5 v g 0 B l 2 9 D j - m B 2 m u C 2 l l J j o r B l 6 v B q m w I g h t B v 0 g D 9 i o H g _ Y q o c l o i C x 3 i 1 B 3 i 1 H n 8 k F 7 - s Q x 9 g C m 8 h D v 4 3 B v 9 1 F - 7 _ C u 6 d u - 1 G u z h F x q a i u j T 9 7 y E 0 u 8 C x i z C l i g L h z y H l v f m 5 d r i s F 2 4 o r B k 1 O - 4 t J l u 8 C n m q D u t G g s Y _ p 8 L 3 v 3 F y h P 3 y z E i j s J j r n C 1 1 U 4 6 - E r j 2 E 3 o v F 8 h s M x m - E 7 _ t M p s 0 H k m l Z l h 7 E i _ 5 D 5 i Y 8 t h D v 2 r F 8 y y C x q i r D 6 7 z O z n r X 1 8 p B t 1 t B 0 h v B m w q F 5 w t B 6 3 n F p 6 4 D s l n I v z t L 6 i y E u 2 e 7 p r B 7 p _ B n _ _ C p 1 x I h n 6 E y 4 1 C y 5 m D s q H y 9 w B 8 0 z E z 1 1 C x n s E m 4 4 Y w 0 0 K 1 n m I p q 4 H 3 z x C w v p E n - k E k z 2 B 9 9 y G i 5 h C j q 2 B i k 7 D m 4 1 D y 8 v D s t w E t _ 3 H 4 _ s B 7 7 - E y l _ C z - 5 D g w N v w r D 8 p 2 E i 4 1 D o 7 7 L 1 v s E 3 u l C 2 g 0 G j l 8 J 0 v s C 6 u 1 B _ 5 5 2 B s q _ K 2 l a s 5 6 B 2 v 8 C i t 1 C j o 6 B 9 7 t c 4 k 5 B 7 o g G t o 0 E j w q M y i W p i o E 4 j x B q _ r B j v w B x t t I w t s B m i t K 3 z m S v 2 6 o B 7 x w E 6 h j H & l t ; / r i n g & g t ; & l t ; / r p o l y g o n s & g t ; & l t ; r p o l y g o n s & g t ; & l t ; i d & g t ; 6 5 2 2 3 0 0 7 6 1 0 7 2 7 3 0 1 1 4 & l t ; / i d & g t ; & l t ; r i n g & g t ; i 7 m 5 z w 7 z v V t D y f _ J h M u C 8 G 2 E u E h G w C n v B y E s C r 8 B m C t B 4 c 1 G 1 C p N q L u T k C 1 G t E q I x G 0 H j G & l t ; / r i n g & g t ; & l t ; / r p o l y g o n s & g t ; & l t ; r p o l y g o n s & g t ; & l t ; i d & g t ; 6 5 2 2 3 0 0 7 9 5 4 3 2 4 6 8 4 8 1 & l t ; / i d & g t ; & l t ; r i n g & g t ; 2 m 5 s l n 8 x 0 V 4 G 8 J 4 C n O g E s C t 8 B i w E k G s D 0 F o F w 4 H s b 2 L r C g F 5 D & l t ; / r i n g & g t ; & l t ; / r p o l y g o n s & g t ; & l t ; r p o l y g o n s & g t ; & l t ; i d & g t ; 6 5 2 2 3 0 0 7 9 5 4 3 2 4 6 8 4 8 2 & l t ; / i d & g t ; & l t ; r i n g & g t ; j - u 7 2 z z 9 z V w J r I m E h F l F t 1 E t B z C y D m D i n B 8 g B m W & l t ; / r i n g & g t ; & l t ; / r p o l y g o n s & g t ; & l t ; r p o l y g o n s & g t ; & l t ; i d & g t ; 6 5 2 2 3 0 0 9 6 7 2 3 1 1 6 0 3 2 3 & l t ; / i d & g t ; & l t ; r i n g & g t ; 6 o 1 _ q z - 9 z V w C 0 C g K k J s B l D v H 9 C z C 1 C 6 H q S w H j C & l t ; / r i n g & g t ; & l t ; / r p o l y g o n s & g t ; & l t ; r p o l y g o n s & g t ; & l t ; i d & g t ; 6 5 2 2 3 0 0 9 6 7 2 3 1 1 6 0 3 2 4 & l t ; / i d & g t ; & l t ; r i n g & g t ; i 0 0 k w 7 g l 0 V w C 7 l C v h R 6 J n F h F 4 d _ w B k C 6 B v q C t h M 5 C p C i D j C & l t ; / r i n g & g t ; & l t ; / r p o l y g o n s & g t ; & l t ; r p o l y g o n s & g t ; & l t ; i d & g t ; 6 5 2 2 3 0 1 2 7 6 4 6 8 8 0 5 6 3 3 & l t ; / i d & g t ; & l t ; r i n g & g t ; 4 8 x 4 2 q _ z u V j I _ G 4 C y x B 2 6 C o k D g w I 9 E x J - Q s P x e p x C r Z l M j Z m F n C _ C i f 9 Y j C & l t ; / r i n g & g t ; & l t ; / r p o l y g o n s & g t ; & l t ; r p o l y g o n s & g t ; & l t ; i d & g t ; 6 5 2 2 3 0 1 3 1 0 8 2 8 5 4 4 0 0 1 & l t ; / i d & g t ; & l t ; r i n g & g t ; _ i k s 5 o i 7 x V v c _ G n D j F 7 R 6 L z C - G o D y H 1 P & l t ; / r i n g & g t ; & l t ; / r p o l y g o n s & g t ; & l t ; r p o l y g o n s & g t ; & l t ; i d & g t ; 6 5 2 2 3 0 1 3 4 5 1 8 8 2 8 2 3 6 9 & l t ; / i d & g t ; & l t ; r i n g & g t ; m k n o t w o t z V _ M 1 F p F x H s F l N r B k D g D u B & l t ; / r i n g & g t ; & l t ; / r p o l y g o n s & g t ; & l t ; r p o l y g o n s & g t ; & l t ; i d & g t ; 6 5 2 2 3 0 1 3 4 5 1 8 8 2 8 2 3 7 0 & l t ; / i d & g t ; & l t ; r i n g & g t ; w y i y - z m t z V v g D h I u E v L q s B s B q C v H u F 7 s B i o F s F w Y - M m d m D y K 8 _ C w 7 B 9 L & l t ; / r i n g & g t ; & l t ; / r p o l y g o n s & g t ; & l t ; r p o l y g o n s & g t ; & l t ; i d & g t ; 6 5 2 2 3 0 1 4 8 2 6 2 7 2 3 5 8 4 1 & l t ; / i d & g t ; & l t ; r i n g & g t ; k m 3 j v m j y 0 V 3 9 y B 6 0 0 C s h f s l z B 7 C 3 l _ B y z 9 D q 6 w C 1 g 6 H y - o B & l t ; / r i n g & g t ; & l t ; / r p o l y g o n s & g t ; & l t ; r p o l y g o n s & g t ; & l t ; i d & g t ; 6 5 2 2 3 0 1 5 1 6 9 8 6 9 7 4 2 0 9 & l t ; / i d & g t ; & l t ; r i n g & g t ; g q w j 0 o _ j 0 V w C v D r P o J i E p F q M m C 8 m O 6 O o T 1 M p G 9 D u C j i B r X 2 r C 5 d & l t ; / r i n g & g t ; & l t ; / r p o l y g o n s & g t ; & l t ; r p o l y g o n s & g t ; & l t ; i d & g t ; 6 5 2 2 3 0 1 5 1 6 9 8 6 9 7 4 2 1 0 & l t ; / i d & g t ; & l t ; r i n g & g t ; 1 u z h 3 n 1 h 0 V - 1 B m N 6 C s M 2 U j D _ D 4 D 7 Q j s B z k B w H s K & l t ; / r i n g & g t ; & l t ; / r p o l y g o n s & g t ; & l t ; r p o l y g o n s & g t ; & l t ; i d & g t ; 6 5 2 2 3 0 1 5 5 1 3 4 6 7 1 2 5 7 7 & l t ; / i d & g t ; & l t ; r i n g & g t ; 2 j m q k p p j v V w C v D z D p F - l C i s B 2 E u M m G p j C _ n C 2 S 9 C 4 B w D 0 D 2 n B i D 5 D q k C h Z s t B j C & l t ; / r i n g & g t ; & l t ; / r p o l y g o n s & g t ; & l t ; r p o l y g o n s & g t ; & l t ; i d & g t ; 6 5 2 2 3 0 1 9 9 8 0 2 3 3 1 1 3 6 1 & l t ; / i d & g t ; & l t ; r i n g & g t ; 7 u p r 9 v 9 9 z V v m O t D i j x B w z 4 B o G 5 u h B u F j k 2 B t q g B x 4 K j E z l b _ C & l t ; / r i n g & g t ; & l t ; / r p o l y g o n s & g t ; & l t ; r p o l y g o n s & g t ; & l t ; i d & g t ; 6 5 2 2 3 0 2 3 7 5 9 8 0 4 3 3 4 0 9 & l t ; / i d & g t ; & l t ; r i n g & g t ; 3 0 q - v n - 5 u V 8 p C p I 6 C _ p F j - C l 1 C 8 d v C x 7 D m s D o F p x C - D w j C 8 0 E & l t ; / r i n g & g t ; & l t ; / r p o l y g o n s & g t ; & l t ; r p o l y g o n s & g t ; & l t ; i d & g t ; 6 5 2 2 3 0 2 5 1 3 4 1 9 3 8 6 8 8 3 & l t ; / i d & g t ; & l t ; r i n g & g t ; x 2 3 - g h w i y V m _ s E t j 4 v D 5 x h B n k 9 B 8 3 x 7 B - v t B t z 0 G l 2 4 O z y x y B t 4 z 6 B & l t ; / r i n g & g t ; & l t ; / r p o l y g o n s & g t ; & l t ; r p o l y g o n s & g t ; & l t ; i d & g t ; 6 5 2 2 3 0 2 5 1 3 4 1 9 3 8 6 8 8 4 & l t ; / i d & g t ; & l t ; r i n g & g t ; t o 6 7 z j n k z V g j H 4 _ E t 4 C h C h u B 9 5 O q w H 8 l b - n H r 8 F v 7 C 0 g D j - E _ B r R u n B w v F n x T t g S 4 z k B j C & l t ; / r i n g & g t ; & l t ; / r p o l y g o n s & g t ; & l t ; r p o l y g o n s & g t ; & l t ; i d & g t ; 6 5 2 2 3 0 2 5 1 3 4 1 9 3 8 6 8 8 5 & l t ; / i d & g t ; & l t ; r i n g & g t ; l y n 5 r _ y q v V 4 G r I s C y q B r P _ Q 2 C x S g E 7 N j _ C l B 9 G n E l k D 9 w H - D u B & l t ; / r i n g & g t ; & l t ; / r p o l y g o n s & g t ; & l t ; r p o l y g o n s & g t ; & l t ; i d & g t ; 6 5 2 2 3 0 3 7 1 6 0 1 0 2 2 9 7 6 1 & l t ; / i d & g t ; & l t ; r i n g & g t ; x 1 0 u 2 7 p - 7 V x q 9 D 9 - v D 5 1 i B 9 7 r e q u k D w k 7 D v 2 y C - x q I 8 o u C p 5 l c h 1 g C h - Z t h o C m 7 n E - i 4 D u j s B 6 v 7 C 2 8 v B y k d - q 2 F j w x B x j 7 B 7 u o K r i 0 G y x V _ 7 m F i q r B n 4 2 H r g o C - 8 o L y p z L y p u E r u z F t v r T k n 1 F q 6 l W 4 - 0 C x 0 0 B q 7 3 W 0 9 g D m n 6 C p v n B j q i B j y y D y v 9 D 5 2 I y h l B w 6 r C z u m C u _ v G w j 7 G i - u C 3 p r M 1 l m C k m k B h 9 y B 1 i 7 D s 6 T w r 1 Z k 4 p I g h 6 B m m H 7 i u I q h v D n r 8 G q t i C k w u O o x M q h - G g z a l y q B y j p I g q k J 0 s 6 C q r r B 2 q b 5 o o F 7 v t F h q u O m - r C p i q E o p r C g _ q B y 8 0 C 8 l j B v h 9 D t 6 e l w n E y y c g h Z 1 q 9 C p r u E i 9 7 H i 5 0 M 2 9 k G g 4 a g k 1 H h 3 3 J 5 r 7 d - 7 k C x m i a n s U 6 n 1 E 0 8 9 E o u 4 N g 7 q E s h _ G x 2 t a x i v H 6 m o C i 0 m J 8 9 5 h B 1 7 l E w y _ B h s 1 B l l i J 0 s 1 E v i z q B v _ 8 M 7 9 r B p y p D u j _ B k t _ H r h s W r r m H 4 u o G 7 h 0 D u p p G s p X 4 y y B t n 6 W 6 m z M w x a o 7 x g C w l k m B z m 9 U 4 4 j 3 B n p q S l 1 6 B h p x c 3 q t F x 4 v F 8 1 2 J 1 _ l J y t v E 3 s m S 7 h l K 7 k m D - q u B i l x X - h x I _ k s M 8 r 6 t B s z - U w r i M z 5 j 6 B 6 m h G k o z J 3 6 7 B o w w B z i 2 B 3 v 1 I _ m 8 M 5 k z F 4 4 s T u v n R w 0 2 B m 2 h M _ l d t 6 p C 1 t O 1 j 1 G s 2 6 E s - 6 H _ x _ R 9 1 6 b s u s S 9 - o H m m g K z j l D y m y F t r r J s l _ P _ 9 - B 9 i 0 D 0 9 9 6 C y - 3 G x o h t C u u h u B 5 s s O y 8 z N 4 q i B 8 p 2 B 6 0 w L r l j Q m p y F v - 4 C 2 o p I x 3 f g 5 u B 2 5 5 e j - - q B t 2 _ B v 7 2 B i - 7 C r s y C h x _ G 4 z i C y i P i h 3 T 4 8 K 9 0 1 C s _ V o 5 5 C 4 1 z B x u - C u v w g B 6 w 0 F s y 0 F s g h T 7 3 n M v 9 k B s i o B x - R m n r C p _ h D 1 i L 3 1 w B y 1 3 N s 2 o C - p 8 C 9 6 q C 8 - m E u s p D s 7 2 C g w b o h K 7 u 8 B g n r D v w U l Z w - B 1 _ j C o i T 3 9 F 0 o d 6 2 1 E 4 w 9 I w y o E x 8 n I q 4 M g 8 m C t x q C p - Q 0 6 v B 9 p J 0 9 W 6 G r 2 C 4 E n r 8 C g s w G t 1 V 5 p s C q 8 N m p t D r m 6 C t r 3 B i z u C n 7 9 J n o i L 7 g n B l 7 8 C r i N i 1 2 D 0 g S - p Z z m j C 1 7 M g i 2 B 3 s v C t w w C i 9 w I - p z G j w t E _ 7 X h v l F z j i U 9 q g B l i c 8 z t N z 5 f y y j G x 5 f w l 6 I 8 4 q B o 2 - H g o 7 C 6 9 3 I p n M 6 j l H 1 q n R 1 j F 4 1 p H m u t J x 7 H q l V v 0 o F h 9 - P x 3 v C t 9 e s 0 0 P _ 9 S m _ m C h k Y r q t E 8 m m I 4 o x D h - n G k 1 t R 6 l 7 D y o d y z K 9 z v C j w 7 N k z 1 B y k y C 3 2 V 3 m - B k _ Q 0 9 u D h i o E 0 h 2 J l 3 q K t _ b 1 r W 3 t J u 2 g C 1 s p H g p U z 0 9 H z 8 - B v 7 i C k 4 4 J 7 - F o 7 o F z 5 2 G _ 2 y T x 6 5 D _ g l H h 1 5 B k - S p 5 2 F w h r E _ p y B g n o C h r O 5 j w B z o u B x h 5 C 4 y _ L m o 4 D u v b 0 2 Y 8 3 l C - 5 _ B h m v B n x 5 B g k z C 9 1 E 1 j 4 B z l 5 B 5 3 3 B 7 9 s B g 0 M m 5 O x s X p i 7 P w h I r 1 4 F 9 _ H 1 r Y 7 0 G r x i P 9 k o E q l p G j 7 5 Y o k H x _ V h o Y s 9 7 E r z i G m _ i C u p i E v n y L n w g b 7 i 1 R t r n D z 8 v D 5 s q X y z q D 7 1 g C n n 7 B l y 9 R v 3 f r 3 5 G x i y w B 9 w R u m - M 4 - k f 4 i x D t 1 w B 7 4 s B t 8 h B u l S w j n C m 9 7 E 7 5 S m 3 O u 1 x C x q t I g w 3 L r m _ C 8 5 w m B 8 m c g u 1 G 0 j u V 0 q Z g u l E r 0 t H 0 k V i g l F z _ o B t 8 w P 3 g g O 4 z p M 3 2 2 B s 3 v S 7 7 h B 8 4 y F 3 l - I 1 j i b - m u D o y m C y 7 F q 1 3 E t o l D 2 j H 4 3 Z 6 k y C g k S t q a 8 0 s B g _ Y 0 5 t F t g y H 2 0 t B 2 m w D - w 6 N u _ 5 B l - _ G l 8 i B s t y I y u p J 6 7 r G n i o E u 0 F o s y B - - 8 Z p p w E 2 u 6 D m j n C w q u D 6 w - X 2 9 h G h q 5 C 9 k J p v I 0 o 5 G 7 i e - 3 p C 0 j l E 1 9 d r o r D q 6 6 C l o t D i m 5 B s 4 f 3 _ K 1 h u F q r i V 7 h i r B _ g x V g g 9 E k v p i B k 6 l B _ q 2 B o 5 4 E 6 u F r s 5 E 2 h O v j 3 L r q y G 1 g 8 P w o x B 2 2 n D p 1 g D k z j B z 2 t x B v u 3 J u 5 2 z B r l 8 X r 3 t X h 1 o D u 7 p B 3 g e 1 l O 1 j k B j w 3 D m _ p B 0 1 U x k h D x 4 c l j j t B o z w F 1 z q C u 6 r D i w 4 S 0 k n F x _ j B k h i B 9 m d s 2 5 E 6 0 U m y k E 4 y s N 9 7 5 Y m 3 M 2 l b 3 u 1 B 4 u t D 1 s 5 D 1 8 k G y k h C z h s h B 9 2 o D t k Q 6 y x C t 5 W 3 n l D 6 y h B x k t u C n t o B 1 8 q P 2 j g B r h c 7 - O s y j B j j j D i q P j 4 N h s y C k 4 w F 2 p C o m 8 E 9 u m I v 4 R 3 t Q z 2 h B x r i B o 4 l B r 8 G h m 9 S 5 m g J r _ 2 E p j o C y l z R s x Z j 6 O o h m K x m o R r m _ J q n y U j 4 v D 4 n w G g o 9 Q 3 _ z o B o k - L g z 1 E 3 2 o F g 4 w G z 3 r H 0 1 9 c q r 5 K 8 h - L w 3 l B q k 9 Q j p y C k i x F 1 3 _ C 4 9 t H g 5 u R - g k F t w 0 F 2 o _ S y 8 j M h 0 4 J r 1 l f m 8 7 B w 4 p 5 B 7 r x b _ i m N - v _ G z 6 2 k B i z v B 7 2 w C o k _ L t t 2 a 0 q 1 G r 9 r E o 7 Q g h P z p n B 0 7 s C 6 4 0 D x g n 1 C 9 i - B l m 6 J r w d h x W - v 3 Q 9 g l C 7 q s b 0 z y G 8 g q C y 7 2 K 7 0 f j r 8 Q 8 o z D j 3 9 B r t 0 J u h n F 1 6 z D z w X 6 h 2 K 0 5 p W 6 - 8 9 C p 5 p E _ _ p H 3 h o D j 2 k Y u 6 x I x 5 u g B 1 2 o F 1 0 u D l l g J l g d i 2 p D u 5 g P v h k M 5 z z m C _ - o b 3 0 7 k D l 1 r E _ 9 x o C 9 2 1 C 5 5 l B 4 w v G - k 5 D 2 o 8 D 9 k 4 F v y z E h l _ L i q 3 C o g 4 G y l y F 2 8 h D _ 6 4 B 0 o w H u 4 m L 5 i 3 C - 5 - F 2 y Y j i 0 D j o 2 I r 2 j E s k 4 C t l 3 D o 9 - G w u w E g 7 y D k x y G 9 7 j F 8 r 3 F x k w D x _ i D t _ _ E o 7 n D m 1 6 I 4 2 o E s 1 j C w 6 p B v g l I v _ T h 3 2 B l o y N 5 6 f j y g g B x l 9 B x y O u p k h D n m _ B _ 9 m D g x x B q 8 1 - B s 7 r L m r g C m 3 2 B 1 s N k y v B 4 5 b i m n B l m i C v j s B - 6 X 0 t 8 I j 8 L 1 m 8 F j m h G 3 m 7 H 3 _ p a w _ Y 2 8 M q 1 q I q w 3 J m v 9 D m j b 8 1 1 J _ s r C 1 3 3 D l 3 w K n v 1 k B l z 3 U 9 3 q b h 3 i Z l 9 t g B t z v D - _ 7 B l 6 i D k o v D 9 u k L u 5 7 p C r 1 m G i s X l h 5 H s t _ r D t r l C j h z B 7 u N 6 l r w E o 5 n o B 2 g q S j s t K h p s O 3 3 v I o q z G i o h J 5 x q C q m n C 1 h k H k y J w m h B q i s B 1 j T n m l I v i z O l k h W z j 7 e t v k J y r H 0 4 E 1 3 x E 8 n a h 4 k B 3 h 6 J l l 0 O _ i n F i i u o B 2 t y D 2 v u C 3 2 F z k v B h _ l Y y s j B h 4 6 P 7 9 f h y 0 F 0 j w H v r 3 C y 7 w B t h G j 3 a s n p B v 8 5 P h 5 1 G x p 6 O h - 3 F s 7 i I u 6 g D s 6 s D q 0 7 K l 6 q h B 9 9 E h 8 s E q m 8 D - 3 r B u i 6 E v 6 b x 5 e v y z Q n 2 j M k s 4 C s u w D 3 n l D n p u J 8 1 4 D s 7 q B z r 4 B k k w N 7 w 5 M y 1 6 O v _ o f 7 _ - P y - q B 6 v w C y p 5 J 8 v - 0 C h 3 b - h 3 H r k - M w 6 h P 0 z 4 D - 1 6 B v k g C l - w S g - z C 0 z M j 3 h D 7 t 9 D 6 0 j C 7 4 9 B t - 4 I 0 k t L z 6 q D 2 6 2 D 9 _ Z l - 6 C 3 i d 5 7 y B 2 - 5 Q 3 v o F l s _ H m k 6 I m 6 g W 7 g i 0 C l q n P n h 8 I 1 0 W s 2 g N i 7 r B 0 s H y - 2 I i x o D 5 r 3 r B j m 7 I j 0 _ E v - x C - l y C v k z I l w x B x k h B - q t C _ w 3 L i p 8 D y 7 N w 3 5 G 2 1 8 G 1 y 5 N 2 y 0 S k p 7 E g x l O 4 1 k C 2 i 3 B p z O j 6 M o - M 2 g t B p 6 7 E 0 y t C t p _ L 0 w G k i g E _ q Z i p z E t 3 P 8 0 j C 9 _ 5 N 6 k t C u h x I y g q B l - 8 D i i 6 k B w p v I 6 9 s E h - I m w l B z 7 s B z h g C 2 w y D l u p G 3 2 n F 7 v 0 E 8 - k C r 8 k G u 4 9 L x 0 e i 2 x C 0 z y B q - 1 P o i 2 B _ j V - l Z l q o D g 9 5 I v h 8 B 6 n s B i 5 8 C o 7 p B u z 9 E z i p E u x l D y 2 i B m j - P m x m F v l s K r j 1 B r t p D l j R 2 7 L i k 8 B s w 6 J w 2 l L l 6 V u 8 s C n j z B h - 9 J o 4 K 6 0 k X n x _ B 3 0 7 B u v O - w j B n i 9 C _ y y L y s x G q m w G p 3 k B k - i G p s j G x m 1 D _ i l C y 0 _ J q j u O w l j B 0 v 8 B u 0 1 L - k T t z 2 O p m q H 6 6 r S t g y E j k z B 4 7 p O 3 0 5 I g x 0 B 1 o k H r 2 q B 1 p T q z J w _ o B 2 2 Y s p R 2 j 4 H v p o F 1 p Q z 3 4 G 7 4 6 B _ t o B 6 x u I t 5 P g q V v h v B x 2 9 C u 7 - H z v K k s - B x m 4 D 1 u 8 O 4 m _ c 9 _ z B 8 y 5 J m l i j B 8 q - B q x 1 E 0 9 3 N 5 l u D x _ l B 2 z 4 C l g G x k U u q 0 D t w w I 7 7 f 1 3 h C l - h B x 9 x D z 7 2 a 4 t f p m 9 B u p K 9 8 r R p _ l C x 7 p l C m n p I m 8 o B i 0 s C n 7 _ H - n H j w v Q 0 l v D z o n B r 9 j B 5 k v B r s 5 L 8 r q H w 6 u C 5 9 Q j t X 6 m o E y 8 5 C n x 7 I 0 _ n H g p 4 P 2 w w D h r o H q l 6 D z 4 6 B y u t Q w r K l v h E k g n C - 7 6 s B z h z F n h 4 E p k z H 0 g 6 L t o V h v _ O q h I g h i C r k W o r d n m Q 8 m j D 6 x o I 6 k h p C u _ u S 6 s 8 B h y x C 9 w y I n h q F v j 8 F k q p O v s s Z y n i j B m _ w R - r p W 7 6 - B y 8 h O 6 1 2 B 4 5 S k 8 z j B t p u P t n N r 9 5 C j x x C p 9 7 B r j N l 8 w C 1 i j H n 2 8 F 7 y - d 9 2 u Y 6 1 8 C i - h F s m s J 1 _ v I o x 4 X 2 o b l z 7 Q 6 g j I w n 6 B 3 - y O 1 l r a u 6 - W 4 i d 5 1 q o B 1 0 _ H u 7 x F o u n p B y l u j B l i 5 D u 1 y Q p 2 _ X _ 5 u G g 9 m N 2 u u X p - q B 9 - s K k i K 1 9 p B _ s s U w g w D 5 4 g E s 8 w C h u n J s x N n 5 4 Y r i 1 B _ w W o m m C h t _ B 7 g 1 D t t 4 L p x h E 2 - y C g z v N 4 k 0 I t j l T 7 k U p 8 w E - p 1 E 3 n j B s 3 K 6 3 m B m _ 0 C 9 x n C 6 v y E i m L i 4 d 0 z m B s l l B k 1 0 B w t i E y s V 9 3 m G - s F j 4 I k y 8 G j y o C q 5 6 B u g 5 G 3 j p U 0 z J 7 w Z x z r B t 3 9 K x y u F q r _ C l k s B q 4 h C q l l G l o 1 G o u 0 K l i q B 4 0 x F 3 y n D u 2 n B n i 5 H r m M y 2 6 B 6 t u C g m x D z 7 a w 1 I - n I z 7 l D 4 1 p H - m v B s p z B l u T i z l B 6 s k B 1 o Q 9 g h O s u j L s 0 n D t o w E - j o L t 8 z K i z 8 L j t v D v z 8 3 B u v h D x k K 2 y k C 7 y _ D m 1 j Z m o n B 7 o n C j u d x w W z u 0 C 2 l 3 B 9 8 N 3 p Y 9 w - C z j m C k x Y 1 7 2 B q o j B 1 4 x J l y 2 H y w p D 7 p o L w j d z i z E v u r G i p r F k n j U y 0 g B t y k J w w h H q 2 m D 4 2 q C l l M m 6 z O l 8 3 H 3 j 4 H x z b 2 _ F v i Y 2 i 9 M q 9 L h k k B _ x n H k p 3 B 9 w W 6 2 j L 7 7 2 B l w p E n i y E - x h B 1 _ 4 D 1 x V u 8 0 E z _ j B r u w B s s P i r r Z x j 0 B i 5 p F 4 3 u E l 5 6 d g v 8 B h p t E s p o B m 0 y C 6 j x H 9 0 Z t k 4 C k v 1 - B 4 2 f m x F n - y E 4 3 L 2 q w D r m _ B y w p C h t L 5 i u B t q I m 2 k E 0 - W 5 1 3 C 5 g a r s q Q y _ 0 D 9 t 9 F z i 4 O g 4 s E 0 2 y D r w z G t 1 t B 7 u l H o 5 6 J 4 3 H 2 7 v D g x 5 C u r 4 J l 5 t I 0 l 4 H n 7 q e z - 4 B 8 4 8 B w z G u y p j B q s e 1 9 Q 4 l t O m g 6 G p j u B 2 x k E h x X r h l B y g g I z v y I w 8 e - s k J z x l K _ _ 9 R r 6 l a y x g N u k o n B 9 z _ b v 1 4 B 3 t w H - u i C v s p M s 9 z P t 8 t L 7 o - F 1 p w C s _ 5 L s 5 q Q m g 2 N l w u B m k l D m q s G j s g F t t q H s l w V 5 6 p o B i x x F i 1 j E g - t B y t o F 4 u 5 B s i 2 I y p o I q y 3 T h r r B 6 i s C i 2 u K 7 l k C 7 v t G j t o C s r j H h q m F 6 6 i C v s p L w v o H w 0 v E 7 2 5 F l _ 2 D 4 _ y B y 2 p B v _ _ D y 8 i a u w q k C w q 7 C 5 i 1 D n _ p I h n 0 C j 2 8 L n 7 m B t n w D 7 n 6 b i k j K z x h L 7 q p C - 2 b 5 4 m B v _ g F m 8 V i s p f 0 9 6 N k q p K m 8 4 P y 7 v C - w 1 I o k 3 E n y q F 5 9 j N p 3 q N u u 4 D s 9 z _ B y b q t 7 C w t l C o 5 2 C 7 j s h B y i H 7 u 4 F s 1 z R l o o K s 0 j I p x q Q u h 2 O n 7 6 J v q Q t - s B o m c 3 j w B k x n C l _ 3 F - y m D 9 m p H 1 t S r 2 S 9 z q K q 5 J m p f m p L 3 m 6 F w n z L l p S x n 0 B 2 8 o F - _ k D o s p F 1 8 R p l o D 3 h u G _ y v G 9 6 i E 7 x 4 N 4 0 k P 2 9 o Y 0 j r i B 5 o s F h l q F 2 9 6 C p t n X v o _ H j - 8 D v 5 p Q q j - K t v v E z 6 n F 4 s k B m t p C 3 8 z J z u i Q 1 9 g F g k u B s j 0 C z n y B h 7 Z 9 h 9 C m t 0 K q n p C i x x J w 8 h I z j w C v 8 w N l g - c 6 4 6 G - 3 r L 3 x W 6 q i N 5 3 6 K q n 4 C t 4 l E 9 5 j H 7 m U l 5 i D w 3 z D 8 z s F k q _ N _ 9 4 B m i 7 C 9 v x H x 3 l Y o l x D j 0 9 C h l _ B _ 6 y C 6 s w B 9 y L r v D q - t D n k 4 C l m _ E 4 i O h o N 4 6 e j t O - 9 X g y q C y h I 2 5 7 D s l _ F x 7 k E v n y B g w p C v 0 T 1 g 2 H t s z H l 6 z E 6 o 6 B j g w D m q P q o - B h 6 2 C 3 4 4 B n 0 Q v o s F g 4 r Y - 1 Q u h N g p r H s p y P n v q l B _ 7 U v u z C 0 4 d r k w M h g g E u i 8 C x i t B 9 t 5 F z w s C p p t H 7 z Q p 9 V o t 3 K t 0 g I 0 q t I w z 2 G 5 j j H k 7 5 D l 1 k s B 5 v l C 3 v j I t l 7 H 1 t Z 4 4 h B r v m B j 8 w F - 7 0 C 1 _ q B i 9 r R l h I r s 7 C o n h H 1 t p B 1 v t C j m k L 3 7 _ D 3 r T - - K l i O 5 9 s C 2 q - C h 7 D v z J 8 g S 7 u s B 4 9 _ H 2 9 k C s l t F p _ u B g z g B g q s C z 5 k C q l 7 C h w Z j 3 J 0 6 L t y g P 4 2 6 B l x a v k 5 B r z b 5 0 2 M h 3 y H z n x E - m r F t y i E t t m B l _ 8 B t 0 - J 0 1 j g B _ s X u n X t - h B g 3 _ B p 8 o C 4 h 3 B 7 g k C v k u B 3 1 0 D _ 7 j B 3 o F q 5 E k 7 U 7 0 D y n Y z 3 F x o W s u 5 C u i v H 6 6 8 E t y c 4 9 L g 3 2 B p l I k 4 x D h h q D t m 1 C 2 z x B 6 3 L n h 1 C 9 j d 4 l F 6 8 6 K 7 7 J 6 u E j q y B 2 n m B 8 x D s q X z w e z 3 y G s r i B 7 o x B v _ m C v t t C m g u C 4 4 q B 4 0 8 B 9 9 u C q y 5 F 2 8 u f t s p M s i 3 B g 9 K 9 u f 5 _ l D t r l B w w 5 D l k z D z 4 z E _ p p O x 4 o B 2 8 r C t 6 2 V m n 5 C 4 8 V u 9 v D 7 8 7 C g 2 2 B z 1 i K 3 g t D p q 1 H k 9 w C n 8 t O j t r C y h I z z 5 P 1 - 2 T 4 r r K 7 5 3 E - o k S v 6 9 W 4 1 s B 1 4 m L l - 0 H k 3 6 m B y _ m G u l y E l u 3 L u j y D 4 l h K m 7 r D i t t G 3 i l C l q 1 C x m y B p p n H 4 l u D x u v D 7 4 o E w p u C h 1 o B _ k g G 7 i G 7 0 O z l 3 B 4 n o B 8 1 t D y u j E t 7 Q 5 5 p C 3 l u C 0 0 d q 5 M 3 n V r 3 t G v p j B z t z B u 1 P 9 l k B q x 4 C 4 2 q B - x T z z C 2 p R l 7 Q q v 5 B 4 j h C o 1 u D r t N - o K x x T _ 2 D j j 9 D h o H p v _ E - 1 J x z a t h Z 3 t J 6 4 N g - c u 2 t E 7 o G y x x E v 3 _ C t n S 6 p q B h 8 3 B s 3 3 E r 1 t D r r w C 4 p g C m g X q h I g _ e 3 j H 9 p P k v F r x M t o f 1 s d u - G u u J 3 5 K 2 x m B x q H w i X j s p B z n 1 D 4 1 h H j _ E z 7 8 p B v 3 5 N 8 z i E r w F p 3 3 B h r g E k z j F 1 n t L 9 y i D l t 7 E v v T 5 u V 3 y 6 F z g N p g v D m r 9 E v y n B 4 v x B r r 8 Q q 6 R g 8 f 2 6 3 P n u 5 O 9 - - K 3 g t C _ 6 t H q 4 x V t 7 _ N 1 8 q H v y 4 B o q R 2 w G t n _ b h s p J m _ k O 1 m y F r o e r 8 b 3 t - F n u r J _ o m E u l i J q g - I n r r D y v g C g h _ B o j l H s 6 h E t z H r 6 N q k p D r g w B - g X s z t F w x s B q x 3 B m p u B _ o p B 4 - 7 G _ j 1 J 0 y 1 C 9 o h B 4 v 6 B m o v F 5 z q F 1 x s B 4 v m r B h n k C u h u D l m 6 C 9 u l B x _ U g k k E 0 t q K 8 l J h 6 Z _ y P u 7 X r l z G m x S 2 6 5 B n v j B 5 t j K o p x F w 3 g B s - o D 0 q h L s n u B 9 9 S m z v B y - z I 7 6 o U 5 u 1 G p n p P r z 2 D l l h B 8 2 F - 1 l C o 8 a 2 p g C _ x u N 0 x G - r n W s t k E 9 r 4 B t - I 3 - 3 B t o o F 3 h L z n G s 8 P y y F r j 2 E v q h H 6 x l G x l 1 C p E j g 3 D y 6 k B 2 _ y B j y 7 B 2 o n C i 6 U x - f - 1 U 1 y z B g 1 2 B i 1 4 B h s p B w z U y j c 7 t L l r l B 5 1 h B j 0 N 3 z x H t s x D k 7 j B 2 0 u B h m q B p _ M h 6 t B n r W 3 j 1 I l i c s - c o 0 6 E z o d 7 1 - B h n K q r F 1 k 0 C p j U 0 t i F k 5 n B 0 7 j D s 9 h E r x h B x 5 f z h 4 F u i s E 5 _ w B 2 v 7 D v v L - j Y 1 x Z 3 h u G r n G q _ c 9 6 3 B k 3 q B h l 6 K o n J p 9 K - i m 3 B y 1 u Q 2 3 v P w 0 P 8 3 k B o 9 - a 2 g 3 H p s k B - 6 F 6 h n B w r x B 3 6 N l - N o 0 x B x 0 8 B o 4 W 4 v S y 2 4 M n 0 l N m 5 I x s 5 C o 8 _ E i 4 z C q 3 7 B t s g B k x Q 4 4 v C x r p E h z z C j 1 b 1 z M k x 7 D - k D m 3 O w t J x n R u 6 O o v s D u 9 s F 4 6 4 C 1 8 w E u h 3 B s s o C j t Q x v F l n h B r 1 j G t _ C u o 0 B o u r B x y m B 0 n F t 2 z C t 2 o B 1 8 j C v 6 i K r 5 p C _ v - D j l h B j _ l Q 4 k 7 B t z 1 B r z d 8 q e t p 8 E l w - B 7 7 7 C h k j E m 6 F h y _ B m r 0 C 8 4 B w 8 u E z v N l 9 G u _ e 2 3 g G j 6 j F h 0 e i 2 - B r - v D u o r C y o p c 4 j z E g p _ B 3 2 1 C v i o B 2 q 4 J g l 6 j B - x r G o i p D y t 9 C 2 s l B q j y Y s 5 i O 4 j _ E 3 y h I r 1 q J r r l F p n s C 6 0 k F 0 m k D 5 x 0 M v l o D 0 t y D 5 8 h B 7 l m Y i o _ F 4 o q G x z q E 9 p h B y 8 - F u m s T 1 x g J m w x F o t i W s h g M x _ Y 9 1 n C z 8 n B 3 5 v p B - j j B 1 8 2 E u 5 n F 5 l u k B h t k B z 4 m B 3 3 n D y 9 J v 9 D 4 w r H z 6 1 G w u t h B 3 9 _ B r u 3 J 4 3 i C 9 s h E _ x U v z _ B 2 y i s B _ t t F 4 q l G z j _ B u l l S s k 0 B 8 m g M k _ h m C k w 7 D 7 q x R o y 6 B w v f s o o B j 5 s I 3 k j L 1 9 9 H 1 y 7 E s x 1 B m 0 5 H x i 1 E r o y B j i w H _ _ - k C 3 g s B 9 0 8 O 2 g r L r p o G 8 y x E 6 1 6 E r g 7 k B 0 v q I u 7 n I z 0 5 C g t w K q 3 z J u 1 1 C y v 8 H j _ P w o R p 4 8 B 4 z j F h 5 Y r 4 _ D 1 n 9 K 2 w r M m t j U t 4 0 L q r 5 q B 1 4 8 V 5 j z U q k 6 L g 9 q F w 1 n C p l _ B 0 i k F v g m Q r i p n B j l u G 1 s 6 M m 3 3 D z r v z B 9 3 p W p 0 s N k u y E 3 m 4 C l h q C t l l P _ x 0 E 8 - g O 7 i z V y 6 n P z 7 w E s 4 1 D k _ r V t h t L r q j g C v v k f - 7 1 R 8 8 U - o x D 3 8 y W 1 g l M 3 j y k B x r 2 D u 1 h D q 8 m B 4 - X l 2 m C 3 6 y G 7 1 l M t 2 h x B 8 y 9 D 1 3 s E v 0 r G x 1 0 D 0 k g G u l T 2 6 q M y _ l B i 2 8 C s 4 k O n 7 j I x o - L t r L 6 i l D k l w E p k 6 B j 1 x C 9 k l M 8 z - D 5 y 5 E n l j B u 7 z B 6 q n M u u y C _ n 1 B n n x D w 4 b 2 o _ G - x o z B u p y D - t l C p z o B 1 m m D p q j B 3 5 a 4 z - C 5 3 g D 3 2 7 B 0 0 4 F 3 t e m v N t 2 a n y 2 D 5 g p K r - j e h u s B y 9 s B 8 2 O 5 h X k q 3 C x 9 Y q t T s j b 6 l h H 5 k c 5 6 o B p - t d l o l C p 3 y F x r i B h z o G t 4 7 B 4 s 9 D j 3 l C 3 r s C o z n E y o n B 0 j 3 B 0 1 u C w 9 e u 5 r B n n N p p r E v 5 6 B _ 3 - E h v t s B i 5 o 4 B 6 4 j D p 0 m J y i p Z - t h X h 2 8 D s t w 0 B h y l 7 B 1 _ u K x 1 0 2 B 9 g _ D 3 q P 2 m _ W h w a 6 p 1 B 0 u q B n m h B _ x y E i q 3 C 7 i y I h y y w D i _ n B n 3 8 G h j 7 C _ g w E t x 5 O n 7 9 i B h o _ B t y t b y x q B - x y B v u 4 D 0 6 g B k i k G 6 6 M 9 r 5 E 5 x Z o 6 l C v k h C x _ o N 2 g 7 B 5 i u d 1 u u _ I 7 g r E m j 6 B n 9 h C x _ 8 D 6 - 4 C g v N x y y H l m K - q k B s 7 1 C 4 k l C p o _ V t 4 0 C k v 2 E - 0 g D y y 1 B 9 8 0 P 1 i I 3 4 a h p V 1 y Y 0 3 y C k 1 l Y l w d m h L h y j J 5 t z G 9 h 1 F x u k B m r X h 6 x C r v 0 B v l P w 0 J i u Q q h 8 B p 9 5 B m - 0 1 B 3 6 p D t l x D 4 9 u G z q l T t h 7 L n l K w i P 3 7 j C j 6 _ R j 4 4 D w _ a - 3 I q 1 h D r 1 V o 3 r C y 4 g L 1 o 1 E 4 _ _ E n k s E n 4 o F 3 g F 8 p 2 I i g s C n 3 M n v U j 7 T g j d j i 7 I s 0 s D w l Z 7 l - C t v w H m 8 w C _ _ 9 C 1 h p U q r w D h h y Q 2 n p H 3 s g E s 8 k D u 7 s G o k o E y 5 v G i w 1 G 2 5 p H 9 6 m C z k f - w j L 3 - 8 O w i l O q _ K 1 j R n 7 s G 2 r r H s p o B x p g H o x j C 4 w t B u g K o 2 K k 1 7 D s v g B n l v C j 1 M z l n Y m j y H s o 4 T l w O - - 2 I 0 g 0 J o s 9 F u 1 o F p 6 y D v s i F v 3 Q k 0 _ f 7 i o G n j r D l z I o l 9 V v t 6 D r q e 8 9 J 2 4 z C j u m C x l 8 B k 1 e 2 0 0 B - i 8 B 6 2 z C 6 _ S t - Y 1 7 b m s r B v h Q y l v B 1 0 _ J 6 - D - _ l B y t S s g Q _ l - C n i n B 5 8 i G 5 v q K 5 0 5 G o 0 i u B t x 0 F 6 - _ c 9 - V _ u 4 I 2 k 9 C 8 8 l C i v t i B 1 m l K r 4 g R w 5 5 D _ g l G l y t F 6 q r O h i w F o j U m w 7 F r 3 P k u 6 B i 7 K 2 k 8 D w r Z p 7 5 F x 2 _ e 6 o 7 z B u y t G h _ x B 6 7 c k 0 x D 4 6 h L 6 t v E t 4 4 X 8 l k g C n j o C 1 u 0 C l 5 6 D 6 o k B q 1 i F 5 k q I s i 6 D s 5 Q p z M u k z N 6 n 0 I t s M p p J - 0 M k 0 q l B u t - B r 3 t e r p 3 G y h 8 L - j - G - o Z j k v M r y 6 H 5 v g U t 0 m E v 2 q O k q o J n 5 J _ _ q Y g 6 3 O h y 0 p C q m r 5 B 5 h T q p 2 B 8 v 3 C v o j B s z G 6 o d 9 y 2 B j j w B - v N 5 u 2 D _ p n B j 8 1 F 7 n g B 2 n 8 B v n J h y g B l r i P 4 m k H l 4 o B w n D 6 u H s o h F v 0 w L h h 6 C n 9 s R w 3 t H s y h J g i m B 7 n i C 8 2 l B _ x _ Q 9 r I v m J t u P j p u P q v o B 0 z 8 B r p v B p s - F j 2 7 L k i - K 9 - 0 I t y O o r k K 8 i v G k 0 k B 9 4 s C z l W 9 - j J n r 8 G o n X s 0 S y p p B g q 0 F 7 y y F i k 5 E _ j o C p r l B 3 x 9 Q h x y d 8 r T u i U k g i C k t 5 B i h 5 E i 9 i E k p y B g 1 r C i 2 T q n o h B u l 9 P i h 6 B 5 u M _ w h C 9 o - B z o h F s h p G 6 8 N z 8 m B w p 5 C l x s B k k q R 9 _ 8 E s 4 Q p w w C 2 p o B w s r d n k H h r W u g w D s x 6 C o i n B 9 7 3 E 4 5 8 C p j q B 1 z g B s g E u l N p r y E q n a p 4 r B r 9 Y w r 6 B 4 z H p x T j _ 8 E m 2 4 B q u _ B 3 g g D q q d o 7 d g k p B x i L s 2 Z 2 k J o n z D y g T z 8 z B 4 r h D q y u B p k z B 3 g i F l v S z 9 7 B 5 6 h a l g 7 K y t 7 E v h x D l r o C o _ g H k k s 4 C s 0 r L v 5 5 C l v n H n z k N v i 3 g B j 1 x Y 8 o u m B 8 4 2 d g 4 4 C s 0 0 R q v g B v 3 j C g x v E l _ p a g x l 9 G v 6 2 U n _ i O k 2 _ B i 9 Y i 9 p C m q l C x 6 l C q 4 0 B 9 w n G t y 4 R 7 v 7 b o j 7 I k z 4 D r 2 6 B 8 q M t l P i 3 m B 7 z v B i m 6 B l 2 6 S y j - N 1 t 8 J 7 t z C u i i J i 7 1 D - t u B x - 2 E u z 4 H g 6 n D k w g C 8 j U p m M 6 9 9 C k j 6 V 1 n h B 9 v t B 5 4 p B t z q H m _ w 3 C x w m I 1 4 v o B g h m b t n k s B 3 0 5 e y s p i B p 7 0 G t n P - 4 r F z z o E k o 0 O 8 l i M y k r G u t 1 E 7 x _ B 0 - l b i 5 h E r x o b l t - e - k x E - m t B q p M 4 q e 8 i P o 4 h B h 6 N o v Y i 4 r B 6 i J 0 v 0 H 2 p 6 T q 1 u D x y S h i 2 E 3 h 4 m B 6 m 2 C v r _ I 9 w l Q x 5 p T q 3 P 1 0 g D l w V _ n j P - p q J u i 4 B w 9 V x t 8 J 7 8 k M 4 w 9 F 8 6 1 C 2 5 - C r o X 7 5 7 E x 4 5 O - w y D r 3 k E z n z B o y N p 0 p D u 0 R 3 s k B 4 j - D 6 6 H r w f 3 w z F l v 1 I 6 v S 4 z p E j u g F t 5 y K l u 1 u B - 0 g E 5 5 S s 6 u B g 9 w M 6 h 9 B 2 v 2 C 8 7 t E - x 4 B v g r C z u 3 B w 9 7 B 2 - 4 H 4 j X _ 4 i M _ 8 k B j h i B t o r C o k a 3 l v J 1 0 l G 3 _ n E u 6 R h o z B 1 y p H w g 6 B 1 8 c u s P l 8 r B w p o D i k _ Q 7 t C r x n C 0 1 r B 6 2 7 B z v z B w 0 n C y j m F 5 5 4 K i 3 H z x E z 6 X x 4 i C _ z n C _ w h H 5 0 n D 4 j k B 0 5 V 8 s 5 C v p i D l 3 X g k w B z j o D l 0 Z 2 1 z l B v z k E 7 1 r F h p r B y 7 1 B 8 l B 9 7 J y k z B 0 9 O 2 p I 0 t P 6 8 C t o Q 2 o q B j l J 6 g 1 B m g o B m 3 5 B v q 9 C - w u B w 9 Z k v w B 6 v m B 2 m M l o h B 9 i y C x 3 Z 8 v o B j - U k u i C y m c 9 y q D g v M o - k G q 5 I x m 4 C w o l D v p Q 8 q o H h 7 n C 3 r 0 L i 2 5 N u 5 o D 9 n i C 0 u Q 4 h 5 u B s u 7 b g g p C g w w T l t 4 l B w 0 _ O m j p E - y m C 6 u t N 2 y u V 0 z i d l w p C h r h T w 1 t C 2 2 w H r y 7 F 6 8 v Q y p Q p v _ x B x 3 j b z 9 _ C h g _ e s 0 h B 6 g x F u k 2 h B w 4 - a 8 u h B x o l B m v v D h y 9 E 1 g z v C g 7 _ m B 0 s g B 5 h s J 4 w 4 C 8 g K 5 0 0 G h t n d l x _ a 7 z 0 B k g p B t w p D x 4 g D j - 3 C h r m I y 8 d 5 n 7 W 8 6 k E g x r F 6 u 6 G p q q l B l g v H o 2 n F i 3 n C q _ T s m v B t h S s t X l 2 m C p g w L 8 v j K q 3 1 C s m - B x 1 n D x k 6 G - y H m 1 b 3 o i C s i r N g g k M 1 m c g 6 Z 4 2 w I 0 7 1 E 4 m R 2 - J g 7 z E 2 t n E _ o p C o q s D z k 3 B _ j l I 2 r n C 2 _ q R 2 _ u R _ - _ B q s k C s n m N j l 8 D _ z l B v i h B k - 4 B z s m B 7 h 5 G 9 1 x K 6 2 7 H o y 5 i B 6 w s G w o 4 B _ 9 g D o - p F y x i M 5 z l B r _ N k s z F v h q C u 2 k B m r t x C o - 1 h B x x i I n 6 j B w j s F y o E - p j R 7 i h C n 9 1 M i q u a 3 o Y u - k B y x c 6 1 p Q 3 y - M t v Y n x n C 3 x j P t x 1 D m i d w h M 4 4 7 B m m U 3 v 8 O j i k E k t 4 V t 9 u M r p R 3 y k X - 6 q l C n o s D l 6 g B q v u C j t - E u y l R k 9 i D 0 m j C 9 j i E 6 9 v J z y o R 5 w o B u 7 s J 1 0 - C 3 9 w R n i o Q 5 n 3 D 7 4 l H k p K o g Y h q 0 D 5 5 y C s i n B 5 l i C o 9 - B v _ p B v 7 k X 4 s u F z q 2 D 2 s 3 C x 7 v K q o z 4 B 2 m j H u p 9 K l g 0 E v g U k n e 7 o q F 4 l 5 m B _ k o D u 6 y v B 2 8 3 U r h 7 C o 4 j C u 0 m G 2 m w N 3 _ 3 D q 5 v x B 5 j G m v E 4 p v B q m Q v z p p C u v 6 F w 7 f 8 n u W q - u x B g q 0 n J - 9 m p B 2 h 4 T 8 8 b g 3 u E i k v I i s f 4 9 9 E k v i D w x w G j i o F k 5 I g 0 3 B 6 g u O i 6 7 L 3 i 9 B _ q Y h h 8 m B k k x 5 B p g 9 M n p O 2 _ n B r 0 w B 0 s w v B g 0 R t 3 z H _ s s M 2 s u t B h 9 h Y h z v R g 7 5 C i 5 m E i 9 5 F z 9 8 E w n 3 E h 5 h K s 1 9 C g t r B g v p H q u q x B i 8 S h 1 0 V k u h N h _ h D 9 k 4 D q 4 1 E n 6 7 F - 1 h B l r 1 l E 8 o r v B k m 1 H n 8 o J 1 p v N i 7 3 B 8 8 s B 9 l o B k 3 6 H - u x k B g y i o B z q d 0 _ s s B h s l g B h q 8 G q 2 7 E l 4 S j m g C o 3 v n B y 0 R v 9 d _ 9 n B z 5 8 a 0 4 t R 3 0 - M i h p E x 4 o a 8 r 7 Z 9 3 t E l 4 T u w i N x k - V 5 l 9 H 2 p h J 6 k g F 0 4 n D 9 z j H 0 n g K z n n B 4 q j B q l m M l y 5 C i n u P i t 4 I n v 3 7 D 3 w p E 3 x h H 0 x x C o 3 n H o - y R 9 u o r B 6 u i M g r z D g x 8 V l n W j - x B y p 8 D z 4 z F l o w l B 2 6 3 B n y u D i 6 l B k h - M n 4 n Q 5 r x b 3 i L 7 w 5 B 6 n v W 5 t u B m g g O 6 q x E w - m E 5 6 w C o 6 0 F o t 7 N x p r P w - o B w 5 h G y j m N p 2 _ D 2 i 0 H 3 p u B 7 s u B 1 u _ D 5 w r D g h 4 B o 5 t D 1 p g 1 B 3 _ _ K _ k g B n z 0 H 1 j i I i z x C i _ g F n 8 0 G - 8 2 E t s _ B l 5 h H 2 t 4 C w u 6 O _ r W v 6 0 Y i p l B t h n Q m 5 n B 0 x 3 E q k d 9 z n K 3 4 x D s 7 5 J k q k E w _ 6 B h q 7 E 7 z 0 C 4 j z D m z S 8 2 9 C 0 g j H 4 u t C l i o E 7 k p J 9 r O s j q Y s r u G 9 5 p X j 5 j D 4 p w H q 2 3 B & l t ; / r i n g & g t ; & l t ; / r p o l y g o n s & g t ; & l t ; r p o l y g o n s & g t ; & l t ; i d & g t ; 6 5 2 2 3 0 3 7 1 6 0 1 0 2 2 9 7 6 1 & l t ; / i d & g t ; & l t ; r i n g & g t ; 2 y z i z t _ t 2 V r H r F J & l t ; / r i n g & g t ; & l t ; / r p o l y g o n s & g t ; & l t ; r p o l y g o n s & g t ; & l t ; i d & g t ; 6 5 2 2 3 0 4 8 1 5 5 2 1 8 5 7 5 3 7 & l t ; / i d & g t ; & l t ; r i n g & g t ; n 5 j 7 m g 6 5 0 V w C w E 4 C s C x i F - C s D 0 F m P p J k F u K l X 8 E & l t ; / r i n g & g t ; & l t ; / r p o l y g o n s & g t ; & l t ; r p o l y g o n s & g t ; & l t ; i d & g t ; 6 5 2 2 3 0 5 5 7 1 4 3 6 1 0 1 6 3 3 & l t ; / i d & g t ; & l t ; r i n g & g t ; g w j s w u 7 o 1 V 9 n B v 3 C l g G g k I n 2 B i s B i H m p C u G 1 K 5 p E o k D k k G 7 m B 9 y D 8 n B 3 5 B 4 9 B 1 k H 9 J y v C m v C x N k c g 3 B l J q - C w i F h U 6 E u m B s g B & l t ; / r i n g & g t ; & l t ; / r p o l y g o n s & g t ; & l t ; r p o l y g o n s & g t ; & l t ; i d & g t ; 6 5 2 2 3 0 6 5 6 7 8 6 8 5 1 4 3 0 5 & l t ; / i d & g t ; & l t ; r i n g & g t ; w 1 m 0 o l t y v V 7 S 5 D w C 1 o B i H m Z n F x H 3 j C 0 O q C m H m E y Z h Y 2 U h F 9 C o G - R t n B i J - C _ F - C 1 B s z B z F z D 9 K l F - E 3 M 3 K w N r O j F 9 C q C 3 F 9 F q N o Z h X n I x F g H _ Q 4 C 4 E t T 3 H 9 N z B s Q 0 C p i B i x D q x D x 2 B 9 l F j d t P h d v 8 I - u B g i C o l B x u B 0 h C j T 1 F i H z k C o B q E v D 5 F 3 D u G l O r W z b 6 j B u e q Z 3 b h n B k G u 3 B u D 2 F u F u - B 5 Z 2 I s F j b 0 I 5 N v J g M s D x E 0 I k i B k T z G j a t y B p E 9 E h f 1 5 B 3 y E l s F w o B w h E u m C p 6 F s 3 D k d v h I m j B t 9 C 3 U j l E n E 9 l B 8 H l E h E h U n E j J g - C J 3 C o D 2 W 6 H l H p C i n B 7 p B t q B n J - D 3 P x G l e t G k D _ C 2 R r G - D 5 h B _ C i O 3 P m D x E 5 C x G i D l G 0 K i W h E g D 6 k B S w T 0 W 7 D 2 Q s H - H i D t N 0 H 8 E u J 5 w C 9 n B 4 K 7 I & l t ; / r i n g & g t ; & l t ; / r p o l y g o n s & g t ; & l t ; r p o l y g o n s & g t ; & l t ; i d & g t ; 6 5 2 2 3 0 8 3 2 0 2 1 5 1 7 1 0 7 3 & l t ; / i d & g t ; & l t ; r i n g & g t ; 2 _ y 9 y 6 q z 8 V w J p L 4 J o R q R q J p S x H c x C 7 y B 9 G 6 i B x N k D g F q H & l t ; / r i n g & g t ; & l t ; / r p o l y g o n s & g t ; & l t ; r p o l y g o n s & g t ; & l t ; i d & g t ; 6 5 2 2 3 0 9 0 7 6 1 2 9 4 1 5 1 6 9 & l t ; / i d & g t ; & l t ; r i n g & g t ; n 1 l r - 2 r z 7 V t D 0 C y E n D g J 0 I 7 G q F y H q H & l t ; / r i n g & g t ; & l t ; / r p o l y g o n s & g t ; & l t ; r p o l y g o n s & g t ; & l t ; i d & g t ; 6 5 2 2 3 0 9 5 9 1 5 2 5 4 9 0 6 8 9 & l t ; / i d & g t ; & l t ; r i n g & g t ; 1 z 6 n r 9 7 i 6 V g f 3 9 B h P o R o g B 4 4 B v O j D m G s 7 E _ Y 6 D m i B 4 9 B 3 y B 4 F 2 B i D g 8 B 8 1 E 4 v F j G & l t ; / r i n g & g t ; & l t ; / r p o l y g o n s & g t ; & l t ; r p o l y g o n s & g t ; & l t ; i d & g t ; 6 5 2 2 3 2 1 7 2 0 5 1 3 1 3 4 5 9 3 & l t ; / i d & g t ; & l t ; r i n g & g t ; n l 8 g 7 o i 6 z V w x u B 0 5 T m 4 M 8 8 R g p k B q 6 9 i B 8 v r C _ 2 F - i W _ 4 i L y 3 Q s y _ C 6 z 5 C j 7 6 D 8 z j R 9 p h G 7 y 0 B r v R o k 0 D _ g Z u h l D z x w H 9 l h G w 9 z J n m t O 6 6 T g v o C 4 o J 0 k w D s 7 2 C & l t ; / r i n g & g t ; & l t ; / r p o l y g o n s & g t ; & l t ; r p o l y g o n s & g t ; & l t ; i d & g t ; 6 5 2 2 3 2 1 7 2 0 5 1 3 1 3 4 5 9 4 & l t ; / i d & g t ; & l t ; r i n g & g t ; m 6 z v g s 3 3 z V r D y C z D 3 D 2 C 0 J v D 4 C 5 H q B 0 J h i B n I g H 1 H 8 I v g B 8 r E z N r 0 B z N w 9 B 2 X z E r C t k B r e g z D y G 7 n F & l t ; / r i n g & g t ; & l t ; / r p o l y g o n s & g t ; & l t ; r p o l y g o n s & g t ; & l t ; i d & g t ; 6 5 2 2 3 2 6 0 1 5 4 8 0 4 3 0 5 9 3 & l t ; / i d & g t ; & l t ; r i n g & g t ; y o m r h 9 3 h v V j t 0 U 4 g 1 I u t w N i j 1 B w 7 5 C 5 p I o 3 p J 7 i _ D y m j B r w p S 5 8 M q p b l n d r 3 a 6 s g D u w Q y o 8 D 1 i Y y g 7 I m 8 - G g z o G s i p E i n h B u z p F o 5 s k D q n 4 C g i u O v i y F 4 g l B 5 w o B n w q C 2 8 z w B w 2 8 B x q r H h 0 z C x z f p z N 5 n J 2 p l B 4 j 2 D 6 w q C 6 - z I - q o C o 1 h B k 5 4 O k y 6 C 0 g h S 0 p k C g n T y 8 0 J 5 y o z B - t _ D _ s 8 B j h L m j u D i t W 4 9 t E 4 n j E u 3 h B 4 4 O n y 7 B v t 5 K l z h N q 2 q B 6 h r C x 6 - G x g w B l 6 - K u g k B p g 1 P 8 5 _ H 0 l 5 D 5 r O s l 1 B 8 v 2 Q o q 1 M 9 1 o B n 6 o B 6 m 6 C w 0 z H s _ s I 7 0 0 E & l t ; / r i n g & g t ; & l t ; / r p o l y g o n s & g t ; & l t ; r p o l y g o n s & g t ; & l t ; i d & g t ; 6 5 2 2 3 2 6 3 2 4 7 1 8 0 7 5 9 0 5 & l t ; / i d & g t ; & l t ; r i n g & g t ; h 1 8 l r _ u 1 z V w C _ M q j I w w D w E 9 9 G 0 9 E _ 2 F g E l _ D o 7 E g M h m G 1 m G - r F x z E 4 p I _ v F g D k 5 M 3 w G & l t ; / r i n g & g t ; & l t ; / r p o l y g o n s & g t ; & l t ; r p o l y g o n s & g t ; & l t ; i d & g t ; 6 5 2 2 3 2 6 9 0 8 8 3 3 6 2 8 1 6 1 & l t ; / i d & g t ; & l t ; r i n g & g t ; v k j _ y u h h z V r 9 B 5 r H z t J x D 2 8 D o r C p O j S - C y O g y G o - H 8 u H 6 B k m C o s H v 8 D 2 B - 8 E w 9 F _ k Q k 0 B & l t ; / r i n g & g t ; & l t ; / r p o l y g o n s & g t ; & l t ; r p o l y g o n s & g t ; & l t ; i d & g t ; 6 5 2 2 3 2 8 5 9 2 4 6 0 8 0 8 1 9 3 & l t ; / i d & g t ; & l t ; r i n g & g t ; i 1 6 i t 7 9 5 x V w C x r I 6 - E 0 w D 1 D s C s M h 0 R 6 p F g w H g k E 2 v H m g E o r M 3 V m D q 8 B _ E 9 _ F 6 1 C 0 X l 7 B x C w D n E o n B u k C - Q r B r C h g C 8 6 J v w J & l t ; / r i n g & g t ; & l t ; / r p o l y g o n s & g t ; & l t ; r p o l y g o n s & g t ; & l t ; i d & g t ; 6 5 2 2 3 3 3 4 3 7 1 8 3 9 1 8 0 8 1 & l t ; / i d & g t ; & l t ; r i n g & g t ; 8 3 m p t 6 x g v V w C h T 1 t E 1 X z 7 E 5 B 6 h C 4 0 I 4 7 D x v C t O 3 3 C x O l L z F l p B 0 x B n S 9 E p h C g r D 9 o D r t B 6 D 7 G 1 z C h a 8 3 C 3 C r t F 1 0 O - 5 F 8 - C 7 - B 7 D & l t ; / r i n g & g t ; & l t ; / r p o l y g o n s & g t ; & l t ; r p o l y g o n s & g t ; & l t ; i d & g t ; 6 5 2 2 3 3 3 4 7 1 5 4 3 6 5 6 4 4 9 & l t ; / i d & g t ; & l t ; r i n g & g t ; 1 h 3 r y t u _ u V s E w E s E - I 5 D y J r F z F z D l c 1 h E y Z x D - B k J 9 C - V h l B k w C 6 B 1 7 D 5 G 0 D 2 B 9 I k q J n M j C & l t ; / r i n g & g t ; & l t ; / r p o l y g o n s & g t ; & l t ; r p o l y g o n s & g t ; & l t ; i d & g t ; 6 5 2 2 3 3 3 4 7 1 5 4 3 6 5 6 4 5 0 & l t ; / i d & g t ; & l t ; r i n g & g t ; 2 r 7 w i r 4 8 u V i 8 C v D r I v X u E j 4 C k V v L k N 4 C 5 H m g B 8 f u l B 3 L k k B r K o g C - R p H 1 J i 4 L 9 h C w c o Z m G q D x E z a n m B g 0 D h z B 5 U y H 5 5 C & l t ; / r i n g & g t ; & l t ; / r p o l y g o n s & g t ; & l t ; r p o l y g o n s & g t ; & l t ; i d & g t ; 6 5 2 2 3 3 3 6 0 8 9 8 2 6 0 9 9 2 1 & l t ; / i d & g t ; & l t ; r i n g & g t ; n h 7 i v 9 o - u V i m g B j 7 h C 7 x i B u v o C m u 5 n C k v i C v 7 x E h 4 2 B r 4 p E - z t D x 9 3 B i y r B v 9 m l B - t 4 J 8 m T 4 t _ C y k n B w t 4 B 2 6 - C p 7 m E 7 k Y 1 _ l B j j V 7 2 R 7 5 s F 8 0 u K u p j B 8 2 Z p 9 g E z _ 6 B m g 4 H r 2 g E x 9 x B q 6 - G v l c t 0 i I - q N - 8 W 8 z e 4 t i C - y u H 9 7 n B 3 w X - 0 a r z 4 G z u k D 7 8 i C y 1 3 E w i h I k m v D _ l s B 0 x x D i u j D i _ o B 8 2 P - 3 M t k 7 C 5 n m B g 5 7 E 4 2 l C 3 k l I i i I t w 3 H h h q H r 3 g C l r I r 6 j Z - _ n B _ q P x n v B x 0 w B m o k B v p n W m l 2 C 0 4 n B 6 _ 8 I g _ 8 B j u m D 5 1 1 C 7 j u j B 0 m n B g n 1 B i _ - N l n g E m 7 i D q w l M h y x B 3 3 U r 9 2 G i m 3 M 4 j k D s m p K z g c t 8 6 S v m 5 D t q i E z x u F k h u I 2 5 5 B 4 - k D v 2 g F 9 s - C m k x D 0 t 3 B 5 8 u B y m g B - - z F y 5 v B v i k 6 B g p z C 7 _ 3 B i 8 m C s g q C 8 g h B j 8 _ C k m s E x l 9 D p 1 z C 3 j _ G 1 4 1 I 7 k 6 E m x 3 B z z z G t 4 l E z 1 7 D n t 1 B s i g Q 9 l W j 5 m B 9 v m B j o g B n i f o q 9 F 1 1 p B t o N t 6 5 B w z 9 B 0 i 7 d 3 3 3 L u w n E n s 2 B u w n C 4 l w E s 6 k G 4 5 7 I 1 x r Z x m z W 1 2 g C n s 4 C 0 i 7 K 9 7 2 D 2 1 3 D 8 k 6 E 6 s j F h o 0 S 6 s y C 6 t g G 7 p r E s 2 s B x j 6 B v k X 5 k k I z k p B s u w B m o j N 5 w n F x o 1 D q l F z w z N i - k O t n 5 J m m 7 F m m j E h j 6 O k 0 c 9 v p N v r g F k 9 z O s 4 6 C u 6 4 L 3 3 x S p v o D y j u G 1 _ 1 B g p x D v x p O 0 9 1 D x y - Y 5 g y B 2 n o B 0 i p G y 9 Z & l t ; / r i n g & g t ; & l t ; / r p o l y g o n s & g t ; & l t ; r p o l y g o n s & g t ; & l t ; i d & g t ; 6 5 2 2 3 3 3 6 4 3 3 4 2 3 4 8 2 8 9 & l t ; / i d & g t ; & l t ; r i n g & g t ; 8 5 o g 1 r v - u V 8 Z p I 9 2 B r O h 3 D w z C y a h C s G m G k C 9 Z u D 4 F g c 1 V w X v a 1 6 B - g C k D w B - L & l t ; / r i n g & g t ; & l t ; / r p o l y g o n s & g t ; & l t ; r p o l y g o n s & g t ; & l t ; i d & g t ; 6 5 2 2 3 3 3 6 4 3 3 4 2 3 4 8 2 9 0 & l t ; / i d & g t ; & l t ; r i n g & g t ; 3 s l - 8 m 0 _ u V 4 G 3 o B x D z l C y m E 1 y F t F z F 5 m F t p B 2 x C q G 8 n C v p C 6 9 B l S 8 D 6 L 4 D y g D 8 T 0 X 1 E 6 W w l L m T s O x V k c r k B y H m 1 E k 7 B & l t ; / r i n g & g t ; & l t ; / r p o l y g o n s & g t ; & l t ; r p o l y g o n s & g t ; & l t ; i d & g t ; 6 5 2 2 3 3 3 6 4 3 3 4 2 3 4 8 2 9 1 & l t ; / i d & g t ; & l t ; r i n g & g t ; k n n k o s 7 _ u V 9 S 4 J 2 C 6 V v P t I x I v 0 D i Z m C 7 z B n W 4 B z C p B 8 H i 0 D t k B m O o D i F _ C r J l J i F j G & l t ; / r i n g & g t ; & l t ; / r p o l y g o n s & g t ; & l t ; r p o l y g o n s & g t ; & l t ; i d & g t ; 6 5 2 2 3 3 3 7 1 2 0 6 1 8 2 5 0 2 7 & l t ; / i d & g t ; & l t ; r i n g & g t ; 1 k 7 t 0 z m 7 u V i _ E y C y E 3 D q G q g H 4 5 C p p E 6 h B y F 0 D v M k n B z v H q _ C & l t ; / r i n g & g t ; & l t ; / r p o l y g o n s & g t ; & l t ; r p o l y g o n s & g t ; & l t ; i d & g t ; 6 5 2 2 3 3 3 7 1 2 0 6 1 8 2 5 0 2 8 & l t ; / i d & g t ; & l t ; r i n g & g t ; m 1 p z r s w 7 u V 3 S 6 U p I 3 D i E 9 m B y d z C 5 J 2 D 0 B y H j G & l t ; / r i n g & g t ; & l t ; / r p o l y g o n s & g t ; & l t ; r p o l y g o n s & g t ; & l t ; i d & g t ; 6 5 2 2 3 3 3 7 4 6 4 2 1 5 6 3 3 9 3 & l t ; / i d & g t ; & l t ; r i n g & g t ; w 9 q t n r 1 0 u V _ M 6 q F j o B q l B 9 X 2 a 2 U 9 t B 7 H 7 o B n r D k z C 1 2 B _ z C j c l D x W 5 g B j j C l l B y D l z B z q C w u C m Y g d h V v E p R n Z 1 e 4 v B v Q j z C - G v G i D 4 R & l t ; / r i n g & g t ; & l t ; / r p o l y g o n s & g t ; & l t ; r p o l y g o n s & g t ; & l t ; i d & g t ; 6 5 2 2 3 3 4 8 1 1 5 7 3 4 5 2 8 0 1 & l t ; / i d & g t ; & l t ; r i n g & g t ; w q x q q - r x z V w t i F t o m C 6 9 7 P g 9 9 C 9 1 n B w y e v l 9 H 2 4 i C & l t ; / r i n g & g t ; & l t ; / r p o l y g o n s & g t ; & l t ; r p o l y g o n s & g t ; & l t ; i d & g t ; 6 5 2 2 3 3 4 8 1 1 5 7 3 4 5 2 8 0 2 & l t ; / i d & g t ; & l t ; r i n g & g t ; v 1 z j k g i q v V g w D u s F u u c g n E n 4 C n F l S t b y p B k o B i l F r z I v E t 6 B n m B u v B 0 9 H j R z M i D 7 I i j C s t B 5 5 C & l t ; / r i n g & g t ; & l t ; / r p o l y g o n s & g t ; & l t ; r p o l y g o n s & g t ; & l t ; i d & g t ; 6 5 2 2 3 3 5 2 2 3 8 9 0 3 1 3 2 1 7 & l t ; / i d & g t ; & l t ; r i n g & g t ; p v v y q z 2 l z V z O r l C j p T 4 j W _ w D 2 C 3 D y M 0 e 1 K v t B 5 y D k j D 6 3 B x Q l f - 0 G v w D m m C m t E 6 i B j K z g C n k B h 4 B - L z P & l t ; / r i n g & g t ; & l t ; / r p o l y g o n s & g t ; & l t ; r p o l y g o n s & g t ; & l t ; i d & g t ; 6 5 2 2 3 3 5 3 6 1 3 2 9 2 6 6 6 8 9 & l t ; / i d & g t ; & l t ; r i n g & g t ; s n h y _ 4 5 x z V t D w E - B w G z 5 G 8 D 0 I 5 G v C 8 B - J 0 H s 1 C x t D & l t ; / r i n g & g t ; & l t ; / r p o l y g o n s & g t ; & l t ; r p o l y g o n s & g t ; & l t ; i d & g t ; 6 5 2 2 3 3 5 4 6 4 4 0 8 4 8 1 7 9 3 & l t ; / i d & g t ; & l t ; r i n g & g t ; q z 8 3 3 4 1 q v V h n O p o B l h D q f p m C v s E 5 c 8 r B z D n D n h B v W - z B 3 3 I s w C 9 a m 3 C 0 7 H 5 f k j E x C _ O 8 F y H h U t g C i Y 0 i B u O l 4 B j C 7 S p M 5 d & l t ; / r i n g & g t ; & l t ; / r p o l y g o n s & g t ; & l t ; r p o l y g o n s & g t ; & l t ; i d & g t ; 6 5 2 2 3 3 5 4 6 4 4 0 8 4 8 1 7 9 4 & l t ; / i d & g t ; & l t ; r i n g & g t ; _ 9 v s z - v r v V t D j T h d p P t 0 D t i D 0 0 m B w 9 C 1 v B s k B 0 a g r B k q C o - E q x D s B z k C 4 k E x 0 B - C s D z y B - o K 6 p O m L z C z z C n g F p N 3 n G _ u J v m D g T k Y l R 8 W 8 o H g t K h J j J _ E y K g 4 I 8 C & l t ; / r i n g & g t ; & l t ; / r p o l y g o n s & g t ; & l t ; r p o l y g o n s & g t ; & l t ; i d & g t ; 6 5 2 2 3 3 5 4 6 4 4 0 8 4 8 1 7 9 5 & l t ; / i d & g t ; & l t ; r i n g & g t ; 3 z k l 4 r w t v V t D v D r P l D 1 W _ D _ F q U m C t B u F y D g C t M q t B 9 - B _ C & l t ; / r i n g & g t ; & l t ; / r p o l y g o n s & g t ; & l t ; r p o l y g o n s & g t ; & l t ; i d & g t ; 6 5 2 2 3 3 5 4 6 4 4 0 8 4 8 1 7 9 6 & l t ; / i d & g t ; & l t ; r i n g & g t ; n 3 x o g 2 m j 2 V _ M q j J t - F o 2 4 B p X p J n Z j G 0 G w I r G g D - d - - D z F 2 l B x I 6 m B o H z X n P m K w C z F 5 F s C q M l d n D h D h d 6 C l D _ D t B 3 G v m C v j 0 G p v B 1 D 7 K v b 9 C 7 k B 0 l C 2 6 j B k k 5 G q g E h w D q j L 2 x S m v B 7 l B 1 o G o 3 B i F 7 D & l t ; / r i n g & g t ; & l t ; / r p o l y g o n s & g t ; & l t ; r p o l y g o n s & g t ; & l t ; i d & g t ; 6 5 2 2 3 3 5 4 6 4 4 0 8 4 8 1 7 9 7 & l t ; / i d & g t ; & l t ; r i n g & g t ; 3 v o p 7 k 2 s v V n L n _ B p F m M s V 7 D x F v 2 B 7 F x p H _ D 2 j B i 7 B s C t 2 E 9 _ C o x C v 3 E o s B n T p F q 5 D x K w 5 C k q B 6 D q u C 7 y E 8 D x C i 4 C j H p U p J k C u D p N u O w n B - 8 E s k O u H r D w E s H 3 8 L l e 8 1 C 6 y c _ E & l t ; / r i n g & g t ; & l t ; / r p o l y g o n s & g t ; & l t ; r p o l y g o n s & g t ; & l t ; i d & g t ; 6 5 2 2 3 3 5 4 9 8 7 6 8 2 2 0 1 6 3 & l t ; / i d & g t ; & l t ; r i n g & g t ; l j u x 1 g m 7 z V j _ J 5 - t B _ G v g l B s C n s W 9 t P i C z C q 4 f 4 g b l y H 6 v N - D _ C & l t ; / r i n g & g t ; & l t ; / r p o l y g o n s & g t ; & l t ; r p o l y g o n s & g t ; & l t ; i d & g t ; 6 5 2 2 3 3 5 5 6 7 4 8 7 6 9 6 8 9 7 & l t ; / i d & g t ; & l t ; r i n g & g t ; x _ _ g 1 0 x q v V s E n v B 3 3 C 3 O 3 O 1 - B 3 P 3 B u E 8 J q J x 4 C 6 6 C 4 E z B _ P h o H 8 D 2 3 N 3 M 8 - B p W i C u r I 9 G o D p C _ g B v p F k y h B l G j w C & l t ; / r i n g & g t ; & l t ; / r p o l y g o n s & g t ; & l t ; r p o l y g o n s & g t ; & l t ; i d & g t ; 6 5 2 2 3 3 5 5 6 7 4 8 7 6 9 6 8 9 8 & l t ; / i d & g t ; & l t ; r i n g & g t ; l m 2 z q z u q v V y C g N 1 F 4 E q M g V s 8 C 1 o B 3 h D 5 L r I - B z p D 2 k B i l B 9 X 2 C n D 1 H m U 9 C t E i T y q D v y B n a 4 2 B 8 s H 2 D y - C i j B r Z k h B r J h E 9 D 1 I & l t ; / r i n g & g t ; & l t ; / r p o l y g o n s & g t ; & l t ; r p o l y g o n s & g t ; & l t ; i d & g t ; 6 5 2 2 3 3 5 8 4 2 3 6 5 6 0 3 8 4 1 & l t ; / i d & g t ; & l t ; r i n g & g t ; 8 w 4 r m - _ _ w V 1 c - c u N 5 K j 9 F 1 m B g L 9 M u L 6 H 1 q B m h B 6 _ C 0 R & l t ; / r i n g & g t ; & l t ; / r p o l y g o n s & g t ; & l t ; r p o l y g o n s & g t ; & l t ; i d & g t ; 6 5 2 2 3 3 6 1 5 1 6 0 3 2 4 9 1 5 3 & l t ; / i d & g t ; & l t ; r i n g & g t ; q z k g n z r i v V j I 3 F i 6 B w V 7 i B k E g E 9 C k I h f i m C s P r C h k B k D j G & l t ; / r i n g & g t ; & l t ; / r p o l y g o n s & g t ; & l t ; r p o l y g o n s & g t ; & l t ; i d & g t ; 6 5 2 2 3 3 6 1 5 1 6 0 3 2 4 9 1 5 4 & l t ; / i d & g t ; & l t ; r i n g & g t ; p n 1 u 5 l 7 4 0 V 1 3 k G r w 7 D j q Z u m j c h 7 G 3 j t D - 6 k F g g q E m 2 x G u g m E i j 5 I 3 r K 2 w 4 B k r l C h x l F _ z k U 2 q Z 3 x x C 3 h 1 F h 2 3 B i q v B o z b u 4 8 N 7 y g C z g r C 1 v 7 F & l t ; / r i n g & g t ; & l t ; / r p o l y g o n s & g t ; & l t ; r p o l y g o n s & g t ; & l t ; i d & g t ; 6 5 2 2 3 3 6 1 8 5 9 6 2 9 8 7 5 2 1 & l t ; / i d & g t ; & l t ; r i n g & g t ; 7 _ 1 4 i m i y u V 3 S x D r I q J m k B t z D 4 j B u M o e t H r E - G 8 K u k C r y G o F i D _ C x P & l t ; / r i n g & g t ; & l t ; / r p o l y g o n s & g t ; & l t ; r p o l y g o n s & g t ; & l t ; i d & g t ; 6 5 2 2 3 3 6 1 8 5 9 6 2 9 8 7 5 2 2 & l t ; / i d & g t ; & l t ; r i n g & g t ; 3 v w q 9 h z j v V s E 1 F h C 5 H x b z Q h R g C p C w H q H h M & l t ; / r i n g & g t ; & l t ; / r p o l y g o n s & g t ; & l t ; r p o l y g o n s & g t ; & l t ; i d & g t ; 6 5 2 2 3 3 6 2 2 0 3 2 2 7 2 5 8 8 9 & l t ; / i d & g t ; & l t ; r i n g & g t ; m s 8 z t g y 1 u V 5 u i G 6 l 3 x B q j r B r s q B n n j C u - 0 H y u t B k k g E 4 h 8 E o y J 1 y u B q x p C o 1 D 3 5 7 E 9 w x C z t t H _ s 5 B m l 2 N k y W z 6 u B v p y B n s z E x q p I r g - K y p 7 e & l t ; / r i n g & g t ; & l t ; / r p o l y g o n s & g t ; & l t ; r p o l y g o n s & g t ; & l t ; i d & g t ; 6 5 2 2 3 3 6 2 2 0 3 2 2 7 2 5 8 9 0 & l t ; / i d & g t ; & l t ; r i n g & g t ; t 7 6 1 o - z v z V m 5 K 1 c x D 6 C z H l t B l 3 I - V y c 6 X x G r C s t B _ r C & l t ; / r i n g & g t ; & l t ; / r p o l y g o n s & g t ; & l t ; r p o l y g o n s & g t ; & l t ; i d & g t ; 6 5 2 2 3 3 6 2 2 0 3 2 2 7 2 5 8 9 1 & l t ; / i d & g t ; & l t ; r i n g & g t ; v 7 1 q h 1 7 s z V q r B z 9 B 2 Q i a n v B z D 3 8 B q C r z D t _ C l w L l 0 G 6 i L m i B x E v Q 4 W 5 j D z n C x 0 K 0 0 E 8 z B & l t ; / r i n g & g t ; & l t ; / r p o l y g o n s & g t ; & l t ; r p o l y g o n s & g t ; & l t ; i d & g t ; 6 5 2 2 3 3 6 3 2 3 4 0 1 9 4 0 9 9 3 & l t ; / i d & g t ; & l t ; r i n g & g t ; 9 - q s j u 9 2 z V w C j g G g 6 B p 2 D 8 y B m H y U l h B n 0 B p 1 C i C 3 J o 7 i B s O r k B w H 9 L & l t ; / r i n g & g t ; & l t ; / r p o l y g o n s & g t ; & l t ; r p o l y g o n s & g t ; & l t ; i d & g t ; 6 5 2 2 3 3 6 4 2 6 4 8 1 1 5 6 0 9 7 & l t ; / i d & g t ; & l t ; r i n g & g t ; y z 5 q h y n 5 u V r g i I u _ n D u x m B p s _ I n o t L 2 6 h B 0 n j F 7 2 s D & l t ; / r i n g & g t ; & l t ; / r p o l y g o n s & g t ; & l t ; r p o l y g o n s & g t ; & l t ; i d & g t ; 6 5 2 2 3 3 6 4 2 6 4 8 1 1 5 6 0 9 8 & l t ; / i d & g t ; & l t ; r i n g & g t ; s q g 6 u g s 5 2 V g a 1 F q g B w Z h d h h E g w D 3 P g S _ C h I i a 3 F q g B 6 l B n D n n B p p J q - H 9 r K w U 6 8 E i h H - 7 B - C v g B 0 Y 0 o L k - B n n B x t C w e - g B v 7 J y q B u y G p p J x 2 E x 8 B o C t H i r H m L v r F i r I _ D i Q p h B h F 7 E k I _ F w j B 6 3 D x C 2 F 4 7 H 1 E r G g D 7 d i j B r G l G u J r w H g p I v p F 0 _ D 8 s C k 2 E x g H m S 3 l B - Q 0 D 4 H h J j G 7 t C 5 d 3 I u - X h x J 2 p E h g C j Z q i B y D o F y t B 3 a x f 1 C o D k F 5 P r l C z w B 0 Q h t D o p E u t B 5 q B h E s _ C 0 j C & l t ; / r i n g & g t ; & l t ; / r p o l y g o n s & g t ; & l t ; r p o l y g o n s & g t ; & l t ; i d & g t ; 6 5 2 2 3 3 6 4 2 6 4 8 1 1 5 6 0 9 9 & l t ; / i d & g t ; & l t ; r i n g & g t ; g m s k 7 i - w u V 2 6 D t D s i C 9 W 0 - H o t G 6 B 1 C r B p Q h R 3 V m F _ R s r B 3 3 B & l t ; / r i n g & g t ; & l t ; / r p o l y g o n s & g t ; & l t ; r p o l y g o n s & g t ; & l t ; i d & g t ; 6 5 2 2 3 3 6 6 3 2 6 3 9 5 8 6 3 0 7 & l t ; / i d & g t ; & l t ; r i n g & g t ; k w r t s s m - u V x q o J w v g G 6 8 z H q _ I r j _ F 8 6 n B & l t ; / r i n g & g t ; & l t ; / r p o l y g o n s & g t ; & l t ; r p o l y g o n s & g t ; & l t ; i d & g t ; 6 5 2 2 3 3 6 6 3 2 6 3 9 5 8 6 3 0 8 & l t ; / i d & g t ; & l t ; r i n g & g t ; s - 8 i 3 6 n - u V j L t y F 2 C i H u G 0 - B t r B 9 r B 3 V r C h J u H & l t ; / r i n g & g t ; & l t ; / r p o l y g o n s & g t ; & l t ; r p o l y g o n s & g t ; & l t ; i d & g t ; 6 5 2 2 3 3 6 7 0 1 3 5 9 0 6 3 0 4 1 & l t ; / i d & g t ; & l t ; r i n g & g t ; o - x x r 4 x x u V n L K m f o a 3 y F v 1 B x F y V g s B y k B 6 l B 7 F 7 u B t l C o 5 B x w B 0 G z F 1 D l D m q B z z D r 2 E v 8 B r - D p P r L h I r s I 6 C 3 K x H 0 s B q C h D k C l B w l F 1 C q s D m D y H q i E k T k I 1 C 2 B r Z n V y D 2 B r G _ i B 6 o B 6 W i I 6 D x C y s H i g G m L w X m 2 B 7 r B 2 i B y I r G u K 2 R y K _ N 5 D & l t ; / r i n g & g t ; & l t ; / r p o l y g o n s & g t ; & l t ; r p o l y g o n s & g t ; & l t ; i d & g t ; 6 5 2 2 3 3 6 8 3 8 7 9 8 0 1 6 5 1 3 & l t ; / i d & g t ; & l t ; r i n g & g t ; h 7 r 5 i i _ 8 u V x i l D q u l R i q 2 J 3 _ g F 4 u 0 G r z l F 4 g c p 5 I _ m q q B y 0 9 E 5 1 n F _ 4 4 D 4 h 9 H x 2 k C q 9 e 5 g o B 3 4 s B 4 8 _ i B 3 o g D z x j F 3 7 i G w _ 3 E 3 7 8 O 6 N h G 7 B o 4 m C v 0 9 D m - r B 4 r 4 C h q i G _ z 7 B q 2 s H j g r K 0 2 v C l g s D 0 l 9 a m 7 o B s 8 0 K 4 0 j E 3 l 8 J g 7 s G x k - M 6 k z B v m w B w i 2 D r 6 p T y j i I s v x K 4 j m C 7 1 s Y k m Z n p r C h g n C 6 - z C 9 j 1 I h 5 y H q 0 V 7 0 l K s q h t B 8 k x M h o - K 0 p j C r y u D n t x F w s v D 2 2 s I 6 9 q W 2 3 p C s h j H & l t ; / r i n g & g t ; & l t ; / r p o l y g o n s & g t ; & l t ; r p o l y g o n s & g t ; & l t ; i d & g t ; 6 5 2 2 7 4 4 1 0 4 7 7 6 8 9 2 4 1 7 & l t ; / i d & g t ; & l t ; r i n g & g t ; p s o 4 k 8 l t 9 V 1 S 6 5 B 0 G 6 3 G g V 6 r B 2 G 6 Q q V 4 G y f - u B _ G 4 C 0 f g H i H n D g E 4 Y 9 r C q j B w u B 4 1 B 6 1 D 6 u C m L 5 y B 4 s E 7 7 D 1 E k F u H z P & l t ; / r i n g & g t ; & l t ; / r p o l y g o n s & g t ; & l t ; r p o l y g o n s & g t ; & l t ; i d & g t ; 6 5 2 3 0 5 0 8 3 4 1 6 1 3 0 3 5 5 3 & l t ; / i d & g t ; & l t ; r i n g & g t ; _ 4 2 w r m 5 x z V s E 1 F 3 D j F 8 n C y O y F 3 E y H 6 9 D & l t ; / r i n g & g t ; & l t ; / r p o l y g o n s & g t ; & l t ; r p o l y g o n s & g t ; & l t ; i d & g t ; 6 5 2 3 0 5 0 9 0 2 8 8 0 7 8 0 2 8 9 & l t ; / i d & g t ; & l t ; r i n g & g t ; k q w x m w k v z V _ w 0 u D l p p g B j o g e 7 2 p S 8 5 y D k v 8 F i 6 v B 7 m w B s m 6 B 9 x d 0 6 h B 2 3 6 B r 5 Q x 9 v Z 9 o _ H v 3 4 d t o 3 G 8 m 5 B v g r P n w T l z p D 4 h t B 4 - y B l w f j 6 K k 1 g H j n _ E t 9 S k v Y 7 t L z w m G s 3 h B t l q R 6 q s T j 2 y C & l t ; / r i n g & g t ; & l t ; / r p o l y g o n s & g t ; & l t ; r p o l y g o n s & g t ; & l t ; i d & g t ; 6 5 2 3 0 5 1 3 4 9 5 5 7 3 7 9 0 7 3 & l t ; / i d & g t ; & l t ; r i n g & g t ; t k 5 6 0 t x x z V w C 7 B q N k J t H l B z C h H 2 K j G & l t ; / r i n g & g t ; & l t ; / r p o l y g o n s & g t ; & l t ; r p o l y g o n s & g t ; & l t ; i d & g t ; 6 5 2 3 0 5 1 3 8 3 9 1 7 1 1 7 4 4 3 & l t ; / i d & g t ; & l t ; r i n g & g t ; _ z u q i w w t z V r D h P 4 C 5 H m M l W u F 2 F o F r e 2 R & l t ; / r i n g & g t ; & l t ; / r p o l y g o n s & g t ; & l t ; r p o l y g o n s & g t ; & l t ; i d & g t ; 6 5 2 3 0 5 1 3 8 3 9 1 7 1 1 7 4 4 4 & l t ; / i d & g t ; & l t ; r i n g & g t ; u p 6 y v - x m v V s 0 o c 8 s y H u h 4 I t k f 5 t m D r h j D t l y E v h Y s - 9 B s 0 K 9 y 4 B 1 u 3 B i v 8 B 1 i n F p i t C - 3 m F s _ 6 K 9 i s B i v S k m q C - 7 i I & l t ; / r i n g & g t ; & l t ; / r p o l y g o n s & g t ; & l t ; r p o l y g o n s & g t ; & l t ; i d & g t ; 6 5 2 3 0 5 1 3 8 3 9 1 7 1 1 7 4 4 5 & l t ; / i d & g t ; & l t ; r i n g & g t ; 7 6 7 s g 7 g u z V t D l v B r v B h p B q Z o G 0 Y c t r B u i B q P z e 4 W i O g D 5 D & l t ; / r i n g & g t ; & l t ; / r p o l y g o n s & g t ; & l t ; r p o l y g o n s & g t ; & l t ; i d & g t ; 6 5 2 3 0 5 1 3 8 3 9 1 7 1 1 7 4 4 6 & l t ; / i d & g t ; & l t ; r i n g & g t ; x 6 x 8 z z h t z V w C 0 C i H l D 0 U x H 9 C 5 G 1 C 6 F s O k D w B 9 L & l t ; / r i n g & g t ; & l t ; / r p o l y g o n s & g t ; & l t ; r p o l y g o n s & g t ; & l t ; i d & g t ; 6 5 2 3 0 5 1 3 8 3 9 1 7 1 1 7 4 4 7 & l t ; / i d & g t ; & l t ; r i n g & g t ; 0 x j 5 2 5 o t z V k l B m i C 9 S v D 1 D h c i Z _ D 0 I _ h B x h C o 5 C 3 G 1 E r G - 7 L i s C & l t ; / r i n g & g t ; & l t ; / r p o l y g o n s & g t ; & l t ; r p o l y g o n s & g t ; & l t ; i d & g t ; 6 5 2 3 0 5 1 3 8 3 9 1 7 1 1 7 4 4 8 & l t ; / i d & g t ; & l t ; r i n g & g t ; x q m g w u t r v V w C p L r T _ 4 B t T r O n S 9 j C 0 p B t B z C z l B m Y r C h Q s 0 B p Q z E g C m O _ E n c & l t ; / r i n g & g t ; & l t ; / r p o l y g o n s & g t ; & l t ; r p o l y g o n s & g t ; & l t ; i d & g t ; 6 5 2 3 0 5 1 4 1 8 2 7 6 8 5 5 8 0 9 & l t ; / i d & g t ; & l t ; r i n g & g t ; m 3 s z k w h r v V s t c m h T h q r B _ t _ C y z m F 8 p q X n k i Q i x 5 F n v 2 b k 5 g D o s w N - v h C 4 n g D g 3 j B 6 9 m D 8 i - E t y r I o h v G i 8 m B k q o B j p p I j s g B q w - W o r i Z n _ n h B j 0 7 F 4 g 6 J 1 i P & l t ; / r i n g & g t ; & l t ; / r p o l y g o n s & g t ; & l t ; r p o l y g o n s & g t ; & l t ; i d & g t ; 6 5 2 3 0 5 3 1 3 6 2 6 3 7 7 4 2 1 1 & l t ; / i d & g t ; & l t ; r i n g & g t ; x v p _ 7 h l 3 y V z S 6 _ E n o B h 2 D x P s E 0 C r T 7 H u k B 5 7 B 5 y D l k C g o C 9 k B 5 h C 4 d 9 7 C - G z M l N g C _ b q P 8 1 C i - C 5 p B r j B & l t ; / r i n g & g t ; & l t ; / r p o l y g o n s & g t ; & l t ; r p o l y g o n s & g t ; & l t ; i d & g t ; 6 5 2 3 0 5 3 1 7 0 6 2 3 5 1 2 5 7 7 & l t ; / i d & g t ; & l t ; r i n g & g t ; u i g m 7 7 v u v V t D 8 G j i B m a 3 F k K l P g K m J l F o G 4 Y 3 Z 6 D 7 R g o B 8 l C 2 F 1 E k T r B r C 9 w B z 4 D y K 0 R g D j C & l t ; / r i n g & g t ; & l t ; / r p o l y g o n s & g t ; & l t ; r p o l y g o n s & g t ; & l t ; i d & g t ; 6 5 2 3 0 5 3 2 0 4 9 8 3 2 5 0 9 4 5 & l t ; / i d & g t ; & l t ; r i n g & g t ; n - y x 1 _ l 5 y V 3 m 0 E o - j J 4 r - B o u q G u g s C x k i P z 9 p C 4 s l E 1 p 8 F - 5 N z t s C n y 9 R 3 0 - I x 7 0 E & l t ; / r i n g & g t ; & l t ; / r p o l y g o n s & g t ; & l t ; r p o l y g o n s & g t ; & l t ; i d & g t ; 6 5 2 3 0 5 3 2 0 4 9 8 3 2 5 0 9 4 6 & l t ; / i d & g t ; & l t ; r i n g & g t ; t 0 o l 0 l 4 9 y V w C h v B p 2 B s 7 K 4 C _ 4 B i J k C l B k t J v E 2 v C 3 f 0 D t g C i D j C & l t ; / r i n g & g t ; & l t ; / r p o l y g o n s & g t ; & l t ; r p o l y g o n s & g t ; & l t ; i d & g t ; 6 5 2 3 0 5 3 7 8 9 0 9 8 8 0 3 2 0 1 & l t ; / i d & g t ; & l t ; r i n g & g t ; m j m w i q h _ x V h _ m M j k 3 K 9 _ q B z 9 5 C o 1 s G & l t ; / r i n g & g t ; & l t ; / r p o l y g o n s & g t ; & l t ; r p o l y g o n s & g t ; & l t ; i d & g t ; 6 5 2 3 0 5 4 1 3 2 6 9 6 1 8 6 8 8 5 & l t ; / i d & g t ; & l t ; r i n g & g t ; 9 v s 6 6 g 0 n y V 9 2 c z v n G 9 p 3 D m t k m C l y z E 2 0 w D t 8 m C w t 3 K _ 8 n E l o n C j 7 K w 2 1 B 6 o s L 3 2 m C 1 7 v B k 2 c h v 6 V z n 4 D _ y t B y i h B 1 i 4 B o l z M 5 q _ U _ 2 9 G 3 x m C l z 4 O h i m E o 4 b & l t ; / r i n g & g t ; & l t ; / r p o l y g o n s & g t ; & l t ; r p o l y g o n s & g t ; & l t ; i d & g t ; 6 5 2 3 0 5 4 6 1 3 7 3 2 5 2 4 0 3 3 & l t ; / i d & g t ; & l t ; r i n g & g t ; i g x u i 4 0 1 x V w p h P j 1 4 j B t - k B 8 7 5 B i 5 _ B p 1 v I s z 0 C 1 9 z D 6 3 p H 0 j l C v x 5 B s n a 8 n 2 I 3 i T 8 i w D 0 6 w C l w l B _ p J m 0 4 E n 5 0 F 7 9 s C s g c u l 0 C p _ t B q 9 u C 9 n S p v 4 K p m u q B & l t ; / r i n g & g t ; & l t ; / r p o l y g o n s & g t ; & l t ; r p o l y g o n s & g t ; & l t ; i d & g t ; 6 5 2 3 0 5 4 7 5 1 1 7 1 4 7 7 5 0 5 & l t ; / i d & g t ; & l t ; r i n g & g t ; 7 6 o 7 g y p s x V l 6 8 L m m m J 4 q 5 E r m 0 G j j 8 C - 9 4 H l 8 R 0 r n D w 9 J 1 0 i C 2 k j t B r 5 l G g 1 w C q 5 r v B & l t ; / r i n g & g t ; & l t ; / r p o l y g o n s & g t ; & l t ; r p o l y g o n s & g t ; & l t ; i d & g t ; 6 5 2 3 0 5 4 8 1 9 8 9 0 9 5 4 2 4 1 & l t ; / i d & g t ; & l t ; r i n g & g t ; r 5 _ - i q 7 y x V t i n B 1 q h D t 5 y O 5 r V o m k C m r 1 D 1 v 0 C & l t ; / r i n g & g t ; & l t ; / r p o l y g o n s & g t ; & l t ; r p o l y g o n s & g t ; & l t ; i d & g t ; 6 5 2 3 0 5 4 9 2 2 9 7 0 1 6 9 3 4 5 & l t ; / i d & g t ; & l t ; r i n g & g t ; g 0 y h v s z q x V h _ 3 J i 2 k M w n v S s j 5 F u i w D z q 2 B - y k J s 8 G m h _ D h y 4 L m u Y x o h B r _ 9 P 2 k v B 2 x Q i k U s n U i 6 q C v h h B 1 x p B h p u I _ z - X x u 5 C j p 5 E 1 x n C 7 l m B 6 u 4 I h h g J _ j - D h _ 0 C k 6 7 L & l t ; / r i n g & g t ; & l t ; / r p o l y g o n s & g t ; & l t ; r p o l y g o n s & g t ; & l t ; i d & g t ; 6 5 2 3 0 5 4 9 9 1 6 8 9 6 4 6 0 8 1 & l t ; / i d & g t ; & l t ; r i n g & g t ; 1 u - 7 - 1 z m x V y J p I 6 G 3 F n F d h E l C u B t D i i C z D n D j F m Q x T n D h n B 8 I x W m C v C 9 G v C n B 2 F l H o S 9 I q F l Z - I 2 B c m U 8 D z J 0 F 3 C x U j Z g D 8 E & l t ; / r i n g & g t ; & l t ; / r p o l y g o n s & g t ; & l t ; r p o l y g o n s & g t ; & l t ; i d & g t ; 6 5 2 3 0 5 4 9 9 1 6 8 9 6 4 6 0 8 2 & l t ; / i d & g t ; & l t ; r i n g & g t ; z k q 0 - 3 k m x V w C 0 C l P 4 C l D 9 F l D g E i G k I - r B 5 C r G j q B j C & l t ; / r i n g & g t ; & l t ; / r p o l y g o n s & g t ; & l t ; r p o l y g o n s & g t ; & l t ; i d & g t ; 6 5 2 3 0 5 4 9 9 1 6 8 9 6 4 6 0 8 3 & l t ; / i d & g t ; & l t ; r i n g & g t ; _ m u x h 5 o k x V y 0 Q 5 p 0 B 6 y 9 I 0 x o G l p _ T t p 6 E z y t J v o m G m 7 - L 1 t _ B y k K p l H v 2 j C u i n E v l i S w 7 Z 7 7 v B 3 2 X & l t ; / r i n g & g t ; & l t ; / r p o l y g o n s & g t ; & l t ; r p o l y g o n s & g t ; & l t ; i d & g t ; 6 5 2 3 0 5 4 9 9 1 6 8 9 6 4 6 0 8 4 & l t ; / i d & g t ; & l t ; r i n g & g t ; z q h 3 v u 6 l x V t i m F 7 0 7 G - 2 E m g x O y 9 k D j 3 k B u p v B k l b o 5 s B 9 _ k E _ v 5 B 6 m L 9 r 0 D j 4 T 1 9 K v h I 6 t a z 2 s R 8 4 i E & l t ; / r i n g & g t ; & l t ; / r p o l y g o n s & g t ; & l t ; r p o l y g o n s & g t ; & l t ; i d & g t ; 6 5 2 3 0 5 5 0 2 6 0 4 9 3 8 4 4 4 9 & l t ; / i d & g t ; & l t ; r i n g & g t ; k o 6 x h k z i x V w C w E 1 D i E i k B 9 g B z j C c x C x m D _ B o F l G k y C x 5 C & l t ; / r i n g & g t ; & l t ; / r p o l y g o n s & g t ; & l t ; r p o l y g o n s & g t ; & l t ; i d & g t ; 6 5 2 3 0 5 5 0 2 6 0 4 9 3 8 4 4 5 0 & l t ; / i d & g t ; & l t ; r i n g & g t ; h v p 5 4 3 n i x V m r B 2 J 9 X s B 2 x C k h J x _ C q D 0 F 4 F 2 B 7 h J _ _ D n C j C & l t ; / r i n g & g t ; & l t ; / r p o l y g o n s & g t ; & l t ; r p o l y g o n s & g t ; & l t ; i d & g t ; 6 5 2 3 0 7 8 3 9 0 6 7 1 4 7 4 6 8 9 & l t ; / i d & g t ; & l t ; r i n g & g t ; 5 - - 7 6 8 g 7 w V s E x D z T w G h D - C x C 0 F u T l J l G _ C & l t ; / r i n g & g t ; & l t ; / r p o l y g o n s & g t ; & l t ; r p o l y g o n s & g t ; & l t ; i d & g t ; 6 5 2 3 0 7 8 3 9 0 6 7 1 4 7 4 6 9 0 & l t ; / i d & g t ; & l t ; r i n g & g t ; x 0 t k _ g 9 7 w V i f _ Z i a r I q N 6 V p S z b - 8 F 7 N i H q G l W l B w D l O v K 3 R p E w 7 H n z E 8 H h J j q B 0 R 7 j B - w B 8 g B 1 w B 8 s B & l t ; / r i n g & g t ; & l t ; / r p o l y g o n s & g t ; & l t ; r p o l y g o n s & g t ; & l t ; i d & g t ; 6 5 2 3 0 7 8 6 6 5 5 4 9 3 8 1 6 3 3 & l t ; / i d & g t ; & l t ; r i n g & g t ; t i 3 x - _ 6 v w V g n g E 9 m m d k k r C t v v O n o e t v 0 D 6 w 1 B 0 2 x F g 1 5 H r 9 2 W 6 y y B & l t ; / r i n g & g t ; & l t ; / r p o l y g o n s & g t ; & l t ; r p o l y g o n s & g t ; & l t ; i d & g t ; 6 5 2 3 0 7 9 0 4 3 5 0 6 5 0 3 6 8 1 & l t ; / i d & g t ; & l t ; r i n g & g t ; r t u g o s j n w V 5 B z F 2 C h C q M k G i C y F 3 E 0 W 8 E & l t ; / r i n g & g t ; & l t ; / r p o l y g o n s & g t ; & l t ; r p o l y g o n s & g t ; & l t ; i d & g t ; 6 5 2 3 0 7 9 0 4 3 5 0 6 5 0 3 6 8 2 & l t ; / i d & g t ; & l t ; r i n g & g t ; p i 2 v m z o n w V 5 B w E s N 5 S 0 C z D s Q x W s Z g E k C - Z _ c l f w D r B 2 B i D 2 j C l Z - I 7 D & l t ; / r i n g & g t ; & l t ; / r p o l y g o n s & g t ; & l t ; r p o l y g o n s & g t ; & l t ; i d & g t ; 6 5 2 3 0 7 9 0 7 7 8 6 6 2 4 2 0 4 9 & l t ; / i d & g t ; & l t ; r i n g & g t ; i t i 9 u 2 2 m w V v k u D 1 1 q F l u j P q j l X 2 8 i G k s H w 1 - L 8 j q D v w 1 G p o g D & l t ; / r i n g & g t ; & l t ; / r p o l y g o n s & g t ; & l t ; r p o l y g o n s & g t ; & l t ; i d & g t ; 6 5 2 3 0 7 9 0 7 7 8 6 6 2 4 2 0 5 0 & l t ; / i d & g t ; & l t ; r i n g & g t ; y 5 _ _ 2 s - m w V 4 l _ B y 7 n H s 2 O - 3 L u o 4 D v q v B i 7 x N o n b v 2 w S 1 0 _ B 0 n m B 7 p r C 4 8 Z _ 6 z B i s l B q i 5 D 4 u 8 _ B x 9 f & l t ; / r i n g & g t ; & l t ; / r p o l y g o n s & g t ; & l t ; r p o l y g o n s & g t ; & l t ; i d & g t ; 6 5 2 3 0 7 9 1 1 2 2 2 5 9 8 0 4 1 7 & l t ; / i d & g t ; & l t ; r i n g & g t ; 3 v g u 9 4 w k w V q r 2 C r w 5 D m m W p m - F 5 r 3 N u p q C j h 5 E & l t ; / r i n g & g t ; & l t ; / r p o l y g o n s & g t ; & l t ; r p o l y g o n s & g t ; & l t ; i d & g t ; 6 5 2 3 0 7 9 6 2 7 6 2 2 0 5 5 9 3 9 & l t ; / i d & g t ; & l t ; r i n g & g t ; r 5 n p 1 z p n w V q r z C u 3 o B 3 4 x E u o z C 0 p x D z g o B i 4 4 B z _ _ G n r u E 0 g 4 H 9 i u H q - - H 6 - m c w p 6 U 8 r w B 8 x 5 R q 3 W i 5 _ I _ l 1 C w y 6 B v - 0 C p 3 Z o g m B 9 7 5 E _ l j C 4 p m C 5 v i C n z a l j 6 I l 0 o B 5 t l G & l t ; / r i n g & g t ; & l t ; / r p o l y g o n s & g t ; & l t ; r p o l y g o n s & g t ; & l t ; i d & g t ; 6 5 2 3 0 7 9 6 2 7 6 2 2 0 5 5 9 4 0 & l t ; / i d & g t ; & l t ; r i n g & g t ; k j s q r p 1 i w V 5 B v D i H w U 4 x C h F 9 C x C 1 C m j B l N 2 D y H m b n C _ C & l t ; / r i n g & g t ; & l t ; / r p o l y g o n s & g t ; & l t ; r p o l y g o n s & g t ; & l t ; i d & g t ; 6 5 2 3 0 7 9 6 2 7 6 2 2 0 5 5 9 4 1 & l t ; / i d & g t ; & l t ; r i n g & g t ; 6 z - - o 9 4 i w V l y h L 9 i s C 2 - 6 L i v 9 c 6 9 w F 2 y m I k 7 W _ 8 e m r t u B s o s B o m i E 4 5 8 O j g o D s y v B r 5 x B j x o D 2 4 y M 8 t T n 9 z B 5 i 2 B _ 9 i G 5 s 8 D g m x I n n e l n p G 7 r k B 5 g 9 C s - 8 e j i l Q u n r J i m _ C y o j H j w p V x g i H p v 6 H z 4 h h B _ 5 l C 3 y k C m n 1 C x 4 _ K & l t ; / r i n g & g t ; & l t ; / r p o l y g o n s & g t ; & l t ; r p o l y g o n s & g t ; & l t ; i d & g t ; 6 5 2 3 0 7 9 6 2 7 6 2 2 0 5 5 9 4 2 & l t ; / i d & g t ; & l t ; r i n g & g t ; o t p p 6 8 3 i w V y J i H 1 H r K 5 G 2 D r G s H & l t ; / r i n g & g t ; & l t ; / r p o l y g o n s & g t ; & l t ; r p o l y g o n s & g t ; & l t ; i d & g t ; 6 5 2 3 0 7 9 7 3 0 7 0 1 2 7 1 0 4 1 & l t ; / i d & g t ; & l t ; r i n g & g t ; t w m 2 i y _ 9 y V w m E k V z F 7 F 2 h H 6 6 C z i B n m C k R 5 r H p I s B 4 x C v q E o G i C u D 5 0 I g d x r B z j J v 8 C _ B x N q h B - o C 7 p L o p J 7 D & l t ; / r i n g & g t ; & l t ; / r p o l y g o n s & g t ; & l t ; r p o l y g o n s & g t ; & l t ; i d & g t ; 6 5 2 3 0 8 0 2 1 1 7 3 7 6 0 8 1 9 3 & l t ; / i d & g t ; & l t ; r i n g & g t ; 7 5 - 0 l z v n v V 5 o O o 0 6 M u 8 n b i l i C j m n C m s q I 4 1 1 C i t T l o u I 6 j r p B q i p B & l t ; / r i n g & g t ; & l t ; / r p o l y g o n s & g t ; & l t ; r p o l y g o n s & g t ; & l t ; i d & g t ; 6 5 2 3 0 8 0 5 2 0 9 7 5 2 5 3 5 0 5 & l t ; / i d & g t ; & l t ; r i n g & g t ; 8 3 z 6 t s 8 z v V 8 q l C w p n H x 5 j F z h l D g r q f h z 9 B 8 x i F q j t C h h w E 0 - 4 P z 6 h F 6 8 u D q 6 4 H 9 w 6 T w 2 k J v r 1 K g o w B v 8 0 B j 6 0 H x p j E x 6 o D o y 4 D t 6 y B p l v G g 8 0 C o q 3 E w p _ F 5 - y B p i T 5 n 6 E n h 2 B z o j F w g k C g 7 0 C k h _ B x p x H w t y B 9 9 k G q m _ B 4 2 6 H x y r O r v g C q 7 w D i w _ d v g a 6 u 3 c 8 4 i H q n 0 I j h 5 D 1 g s D i p 7 H 2 o l H _ k m G v h l B k h j G v 3 Z _ p k P 0 _ k K h h v C z u _ D s - 6 E j 7 9 i B v y g F _ 2 9 g C i r o Z t 8 o V j 6 y F k 9 j E n x e 1 9 i H z o t M _ y p f m z 3 E h 1 l B t l y C o x 8 F s 6 o F m 5 c l l h C t h 3 L 1 o s B 2 v 4 E 1 g 8 F m 6 g B y q i J q 8 Z w x k B 9 r n E 3 h 2 C 9 v 4 K q 5 t D p n w 5 B k 2 o D 0 y z I o 4 7 I - k g D r n 2 D y 1 q D h i d 3 n c m w _ K l v 3 F v t 8 D k m 0 H 4 2 x G w l 6 v B 3 p x U k g y M 0 7 i C & l t ; / r i n g & g t ; & l t ; / r p o l y g o n s & g t ; & l t ; r p o l y g o n s & g t ; & l t ; i d & g t ; 6 5 2 3 0 8 5 8 8 1 0 9 4 4 3 8 9 1 3 & l t ; / i d & g t ; & l t ; r i n g & g t ; r h 1 r o t p j 0 V k 1 0 D 5 y h D 0 6 N 3 z z E u 9 l B p - p B 7 o 7 C y r S & l t ; / r i n g & g t ; & l t ; / r p o l y g o n s & g t ; & l t ; r p o l y g o n s & g t ; & l t ; i d & g t ; 6 5 2 3 0 8 5 8 8 1 0 9 4 4 3 8 9 1 4 & l t ; / i d & g t ; & l t ; r i n g & g t ; j g z 2 l r g s z V 7 O r I u k B o G - C s X r m B m I _ B m D 0 H n x G & l t ; / r i n g & g t ; & l t ; / r p o l y g o n s & g t ; & l t ; r p o l y g o n s & g t ; & l t ; i d & g t ; 6 5 2 3 0 8 5 9 1 5 4 5 4 1 7 7 2 8 1 & l t ; / i d & g t ; & l t ; r i n g & g t ; 3 2 g v s u - 7 z V w C 0 C 7 h E 4 7 W i h I 9 s C q q B h D 2 d 9 Z z C 0 D _ K i 0 D n y I 7 z J n h H g 0 B & l t ; / r i n g & g t ; & l t ; / r p o l y g o n s & g t ; & l t ; r p o l y g o n s & g t ; & l t ; i d & g t ; 6 5 2 3 0 8 5 9 4 9 8 1 3 9 1 5 6 4 9 & l t ; / i d & g t ; & l t ; r i n g & g t ; u w h z 2 t x q v V u 8 _ F - - t M u g o C j h h L 5 o 6 C 1 v h C 7 5 i C r i r B 3 r 5 E g k n B t 1 U g h q G x 6 v G i k 2 Q & l t ; / r i n g & g t ; & l t ; / r p o l y g o n s & g t ; & l t ; r p o l y g o n s & g t ; & l t ; i d & g t ; 6 5 2 3 0 8 5 9 8 4 1 7 3 6 5 4 0 1 7 & l t ; / i d & g t ; & l t ; r i n g & g t ; x 5 n q z s 6 r z V q v 1 G q v 5 8 B k m k B 3 w 1 B 6 y 0 F l r E 0 5 S 5 o W y i y K 4 n 1 O k v 9 H 9 4 n O k v g D o r n b m l 4 t B - j w B l k 1 E i g b i 4 - C u l z I - q 0 3 C 7 3 J x 6 P 7 1 L z l N o n 7 F n 7 u E m _ k D h w h B 8 l o B 2 x l F l 7 n e n i v N k 1 l V 8 n j C 8 x r B 8 3 u H t 1 y G s 7 5 J - v m C 5 n p C 6 0 U u s j D u w _ B 9 h i D h q h B r o c o u v C 0 u N 7 0 K - m y S k r j C o 7 z B m 6 y B u z h D i o m D r g N p _ t D 6 5 u B k w x E p 3 r E o h p B h n s G - t 7 J l 2 d w 8 K 8 x y B 7 9 _ B 9 n l D x k u J 0 n 5 S l 4 p H 7 q 3 b q q x B & l t ; / r i n g & g t ; & l t ; / r p o l y g o n s & g t ; & l t ; r p o l y g o n s & g t ; & l t ; i d & g t ; 6 5 2 3 0 9 1 5 8 4 8 1 1 0 0 8 0 0 1 & l t ; / i d & g t ; & l t ; r i n g & g t ; 7 o u t w 6 0 g t V w C 0 C s N s G v H x C u D u I l J 5 I & l t ; / r i n g & g t ; & l t ; / r p o l y g o n s & g t ; & l t ; r p o l y g o n s & g t ; & l t ; i d & g t ; 6 5 2 3 0 9 1 5 8 4 8 1 1 0 0 8 0 0 2 & l t ; / i d & g t ; & l t ; r i n g & g t ; _ 8 w 1 t w 8 _ s V o 7 D 3 1 B p L g K p I h C q C g E 5 H o e - C 1 N 4 Y l b 9 M z N u F t f c v H k C 3 G L - G 4 T m G 1 W m q B 9 0 B n Y k Z o o C i U 2 I i L v y E x l B h K l J - D 8 C s r B 2 R 7 P k O z q B _ s C j Z _ m B i t B 1 I o 5 B V x X Q v G - D s H s b x n C & l t ; / r i n g & g t ; & l t ; / r p o l y g o n s & g t ; & l t ; r p o l y g o n s & g t ; & l t ; i d & g t ; 6 5 2 3 0 9 1 5 8 4 8 1 1 0 0 8 0 0 3 & l t ; / i d & g t ; & l t ; r i n g & g t ; r q z _ 9 4 n k t V s l s B y 2 s N z t r L w p q 3 E 5 1 n L 0 - o M s u 2 J t 7 t B o q k F p - r C u w 7 K 0 k o B m 4 5 G v 6 j J 4 g J t u 0 E n 3 H 3 j t H v 3 g - B 8 n i I l u l P 7 9 u E 5 g 3 M 0 0 1 C 3 5 w L m y x B t k Y o _ l F 9 y h G u v 1 B h 6 9 Q p 1 u v B 6 z o k B & l t ; / r i n g & g t ; & l t ; / r p o l y g o n s & g t ; & l t ; r p o l y g o n s & g t ; & l t ; i d & g t ; 6 5 2 3 0 9 1 5 8 4 8 1 1 0 0 8 0 0 4 & l t ; / i d & g t ; & l t ; r i n g & g t ; 5 u 4 5 s h r - s V l L 6 J 9 F g J t B 6 B t V 2 B p C u H & l t ; / r i n g & g t ; & l t ; / r p o l y g o n s & g t ; & l t ; r p o l y g o n s & g t ; & l t ; i d & g t ; 6 5 2 3 0 9 1 6 5 3 5 3 0 4 8 4 7 3 7 & l t ; / i d & g t ; & l t ; r i n g & g t ; k 4 1 z 8 k p k t V 2 G 1 F 6 C s G s e h n B T k M r E w D g C q n B j g C n C q K & l t ; / r i n g & g t ; & l t ; / r p o l y g o n s & g t ; & l t ; r p o l y g o n s & g t ; & l t ; i d & g t ; 6 5 2 3 0 9 1 7 2 2 2 4 9 9 6 1 4 7 3 & l t ; / i d & g t ; & l t ; r i n g & g t ; 1 l 7 2 u 2 9 i t V l I 6 f m H l D j D m C v C z C h g B 2 D r C - D j C & l t ; / r i n g & g t ; & l t ; / r p o l y g o n s & g t ; & l t ; r p o l y g o n s & g t ; & l t ; i d & g t ; 6 5 2 3 0 9 1 7 9 0 9 6 9 4 3 8 2 0 9 & l t ; / i d & g t ; & l t ; r i n g & g t ; m u i r _ 9 z 8 s V j I 4 J v T u 6 B k H 3 K t P m r C r T q Z 4 U j D 8 D v C x E 6 F l J 3 E n a h z B q Y 0 D x G a 1 J y D 1 U i F 5 D 1 q B n C _ C & l t ; / r i n g & g t ; & l t ; / r p o l y g o n s & g t ; & l t ; r p o l y g o n s & g t ; & l t ; i d & g t ; 6 5 2 3 0 9 1 7 9 0 9 6 9 4 3 8 2 1 0 & l t ; / i d & g t ; & l t ; r i n g & g t ; j x v 9 8 k o 8 s V 5 B v D p P 5 H v H 3 G o I g C r C 0 H s H & l t ; / r i n g & g t ; & l t ; / r p o l y g o n s & g t ; & l t ; r p o l y g o n s & g t ; & l t ; i d & g t ; 6 5 2 3 0 9 1 8 9 4 0 4 8 6 5 3 3 1 3 & l t ; / i d & g t ; & l t ; r i n g & g t ; 6 8 _ g r t g - s V q r k E i j v I 0 s - B 5 s g E 4 5 g s B k h o K k g x N i n r D h s i D 4 g o B 9 g 0 E u z y B p 7 x B & l t ; / r i n g & g t ; & l t ; / r p o l y g o n s & g t ; & l t ; r p o l y g o n s & g t ; & l t ; i d & g t ; 6 5 2 3 0 9 1 9 2 8 4 0 8 3 9 1 6 8 1 & l t ; / i d & g t ; & l t ; r i n g & g t ; m u n t h 8 i 8 s V 5 B v D i H j F m G j F _ D 5 7 C 5 G 3 C o D w H 2 o E & l t ; / r i n g & g t ; & l t ; / r p o l y g o n s & g t ; & l t ; r p o l y g o n s & g t ; & l t ; i d & g t ; 6 5 2 3 0 9 1 9 2 8 4 0 8 3 9 1 6 8 2 & l t ; / i d & g t ; & l t ; r i n g & g t ; 0 h q 9 w 4 l - s V 7 S t L y M i R v I t O s G 1 F 7 F j T u N w M 3 D 2 N v D z D v O x K 9 C u D l R t C 9 C z J i P m 2 B h H v E w I z J i T 1 a x E _ K i F _ E 4 G z S p k B g D u B & l t ; / r i n g & g t ; & l t ; / r p o l y g o n s & g t ; & l t ; r p o l y g o n s & g t ; & l t ; i d & g t ; 6 5 2 3 4 6 5 8 3 1 0 8 1 3 1 2 2 5 7 & l t ; / i d & g t ; & l t ; r i n g & g t ; 8 o _ m l q n n 7 V q s 6 D p 3 k C k n 9 K - i z B x y 1 C 1 n 9 B v u m R u w 5 D h - 5 C w i N 3 p _ L u t T z l u E & l t ; / r i n g & g t ; & l t ; / r p o l y g o n s & g t ; & l t ; r p o l y g o n s & g t ; & l t ; i d & g t ; 6 5 2 3 4 6 5 8 6 5 4 4 1 0 5 0 6 2 5 & l t ; / i d & g t ; & l t ; r i n g & g t ; s v g m t x _ n 7 V s E v i B y 7 K 7 F z H u 3 B 1 Q h i C 6 9 B 8 B 5 C k D 6 m B 8 H h E l C k W & l t ; / r i n g & g t ; & l t ; / r p o l y g o n s & g t ; & l t ; r p o l y g o n s & g t ; & l t ; i d & g t ; 6 5 2 3 4 6 5 8 6 5 4 4 1 0 5 0 6 2 6 & l t ; / i d & g t ; & l t ; r i n g & g t ; y 4 v _ z _ 2 m 7 V 6 4 F v D v m C g K k E q e 7 E n y B v y B v 5 F 0 D p J 0 H l C 2 z B & l t ; / r i n g & g t ; & l t ; / r p o l y g o n s & g t ; & l t ; r p o l y g o n s & g t ; & l t ; i d & g t ; 6 5 2 3 4 6 5 8 6 5 4 4 1 0 5 0 6 2 7 & l t ; / i d & g t ; & l t ; r i n g & g t ; p j x 8 4 2 y j t W 9 - g O 8 i Q 1 k - E g g l E _ w 2 R 5 2 e z 6 1 D 0 k 0 X s h z K g 6 w B 4 i u R - r 5 B m j t d 6 j 5 d n l p H h h 7 W z r p H 8 5 y 9 B p 6 h I y 4 4 J 1 w i J q s 0 D z 1 s O 2 v 8 B 9 9 - T 2 q m C 5 1 Z 9 t a _ 1 1 b v 0 1 E m 7 4 f 5 8 W n 7 o M g 3 u G 2 9 _ K n y w H y g k B v 8 z D y - y J o 0 v B 3 x z E 5 6 v J v r h C r 9 Z _ u o B n p h K 8 4 y D m k 2 B z v F i _ z L r v - D 5 z l Y g 9 m C 6 3 G 3 u g d p p i G x 0 h V 9 k 8 B 9 m 8 I 6 6 S u j t D 3 4 j F y y r K y 5 n Y r q Z w l K m p W w 5 4 B _ q t B i p z G j w 0 F q l l F x 6 j x D m k w B 6 v 9 C p 0 n I o i 1 D _ w - B 2 o 6 o D x o v F 9 - v g B o 6 v C o l 5 E p m r E 5 l 4 L u z 8 l B n i l M i q 3 H j u m G g n o K _ - U m y 1 D _ u m H 3 t _ E t v 2 B k w 0 J p 2 p I v w 4 D 6 2 q B y k u D q 1 4 Z t 6 6 L n z o C p o 9 C 7 v m O k l 5 T k m y D 7 9 u E 4 n m H 1 m _ E j h q H 9 x b 9 _ w D z l T 1 r 7 B n 7 y D t 2 _ O 0 - n Q j k z D m k u J 0 j n B p g _ L 7 y k E 3 i 9 q B p r z C - k s K 8 3 r B s 8 _ I x k m I r 8 8 W n h h g B u 6 h E 4 j m C g k K k k m C u s v B s m o B 6 7 r Q x k 6 F y w t I i s 2 B z _ g D 6 v q D k l q C g s - L o 9 J 4 l 0 B s s r H t l r t B o m u D n 4 K 5 5 - I y l x N 5 p - B x r 2 D - v j F 6 0 g D - y X r 8 4 C j u 0 C i g x B - 3 3 C n 1 - B 0 r p G 6 - r G m 3 l C _ 8 i F - q N 2 u w C x 1 G r w 7 E 7 u 0 B 5 n 8 C i s m D g w s D l l 2 C q 3 y O y - z S 9 u m H v q l B k m e - y i F w w m D y x F g q v Q n 7 p B l v a 5 q u O n k 7 B r 8 O x p s E 8 o 5 B l 6 h O v q 2 D t v 5 D 1 i o U o 6 n B 6 6 4 E 2 w K q 3 l E 9 o u p B j j j I 4 3 n E 1 h k K h v u D s m w B y q 4 G m s Y 7 - e & l t ; / r i n g & g t ; & l t ; / r p o l y g o n s & g t ; & l t ; r p o l y g o n s & g t ; & l t ; i d & g t ; 6 5 2 3 4 6 5 8 6 5 4 4 1 0 5 0 6 2 8 & l t ; / i d & g t ; & l t ; r i n g & g t ; g l k o v i - u - V w h C t - J p s E i 2 Q w k J - l F h u C k V 6 J o J x H 4 T 0 u B 0 3 C i 4 D v m G q o O m v 5 B g C r C g D _ C & l t ; / r i n g & g t ; & l t ; / r p o l y g o n s & g t ; & l t ; r p o l y g o n s & g t ; & l t ; i d & g t ; 6 5 2 3 4 6 6 0 0 2 8 8 0 0 0 4 0 9 7 & l t ; / i d & g t ; & l t ; r i n g & g t ; 7 j i h r o 1 8 6 V w C v D g K q C o G 9 E 5 G 3 E t M j G & l t ; / r i n g & g t ; & l t ; / r p o l y g o n s & g t ; & l t ; r p o l y g o n s & g t ; & l t ; i d & g t ; 6 5 2 3 4 6 6 0 7 1 5 9 9 4 8 0 8 3 3 & l t ; / i d & g t ; & l t ; r i n g & g t ; n 1 z v o v g x v W t s J o l B q - E s k H t 2 B t T 2 k B 1 K k 4 B u M 2 E 8 J v _ O t I o m B w M o G k C 4 B 5 l _ B 6 4 E r q C 1 7 X 6 u G h H z M l k D h e s 7 B _ a & l t ; / r i n g & g t ; & l t ; / r p o l y g o n s & g t ; & l t ; r p o l y g o n s & g t ; & l t ; i d & g t ; 6 5 2 3 4 6 7 4 1 1 6 2 9 2 7 7 1 8 5 & l t ; / i d & g t ; & l t ; r i n g & g t ; v w 5 j r l 3 n 7 V w C 5 l C 2 C 2 E 1 H 4 n C t B z C o T 5 C x e g D u C & l t ; / r i n g & g t ; & l t ; / r p o l y g o n s & g t ; & l t ; r p o l y g o n s & g t ; & l t ; i d & g t ; 6 5 2 3 4 6 7 4 1 1 6 2 9 2 7 7 1 8 6 & l t ; / i d & g t ; & l t ; r i n g & g t ; 1 1 p q 7 y h 0 s W w J l 2 B 0 C w i C t S z H p H y F i C - Z v E w I m D i P t C k D 9 Y 7 D & l t ; / r i n g & g t ; & l t ; / r p o l y g o n s & g t ; & l t ; r p o l y g o n s & g t ; & l t ; i d & g t ; 6 5 2 3 4 6 7 4 1 1 6 2 9 2 7 7 1 8 7 & l t ; / i d & g t ; & l t ; r i n g & g t ; m 2 h 9 m 4 6 l _ V v F y 8 C g H - k C o o C - E s D i m C n R 1 U l g C 4 H n C u B & l t ; / r i n g & g t ; & l t ; / r p o l y g o n s & g t ; & l t ; r p o l y g o n s & g t ; & l t ; i d & g t ; 6 5 2 3 4 6 7 4 1 1 6 2 9 2 7 7 1 8 8 & l t ; / i d & g t ; & l t ; r i n g & g t ; z 3 r 1 u 5 n - _ V w C z F s s F g n E t 8 H s l B g H y N 0 a s C j D - C 1 r C t 5 B z J v V g u G 7 Z j N g C v G 3 a h E w b - 6 B w S i D l C 0 Q w K 7 D & l t ; / r i n g & g t ; & l t ; / r p o l y g o n s & g t ; & l t ; r p o l y g o n s & g t ; & l t ; i d & g t ; 6 5 2 3 4 6 7 6 8 6 5 0 7 1 8 4 1 2 9 & l t ; / i d & g t ; & l t ; r i n g & g t ; x v 4 1 4 k k l s W 0 J w a 3 L 3 H 6 C q C t W t g B r H i I 8 B u I 4 K l G j J _ g B 7 P 6 R & l t ; / r i n g & g t ; & l t ; / r p o l y g o n s & g t ; & l t ; r p o l y g o n s & g t ; & l t ; i d & g t ; 6 5 2 3 4 6 7 7 8 9 5 8 6 3 9 9 2 3 3 & l t ; / i d & g t ; & l t ; r i n g & g t ; h m r l s k k j w W x i n B k z U s u k N g h n B u j h F r 2 2 F & l t ; / r i n g & g t ; & l t ; / r p o l y g o n s & g t ; & l t ; r p o l y g o n s & g t ; & l t ; i d & g t ; 6 5 2 3 4 6 8 2 0 1 9 0 3 2 5 9 6 4 9 & l t ; / i d & g t ; & l t ; r i n g & g t ; o 9 l 0 w h l h 7 V n s q B t h 7 F k u i C h w 8 C 3 7 m B s 4 2 B 4 7 L q v y C n o H 5 n s B p k P i g n B o 2 R x 2 E v B 5 t r D - 2 1 B & l t ; / r i n g & g t ; & l t ; / r p o l y g o n s & g t ; & l t ; r p o l y g o n s & g t ; & l t ; i d & g t ; 6 5 2 3 4 6 9 5 0 7 5 7 3 3 1 7 6 3 3 & l t ; / i d & g t ; & l t ; r i n g & g t ; k h y l 1 v n 8 5 V j I k 8 D s z C g H 3 L 4 U u q B t b k Q u x B j D t t B z H s U t W p - C g x B t K 6 D 4 1 B x E g C r Z l 7 C n Q 6 s C t k D n U j e 5 2 K p e z e g D j C & l t ; / r i n g & g t ; & l t ; / r p o l y g o n s & g t ; & l t ; r p o l y g o n s & g t ; & l t ; i d & g t ; 6 5 2 3 4 7 0 3 3 2 2 0 7 0 3 8 4 6 5 & l t ; / i d & g t ; & l t ; r i n g & g t ; h j m n 1 n z 1 5 V q E u E r I 4 C k E o G _ I 9 C 6 B 0 F z E t C r C h E g D 5 D & l t ; / r i n g & g t ; & l t ; / r p o l y g o n s & g t ; & l t ; r p o l y g o n s & g t ; & l t ; i d & g t ; 6 5 2 3 4 7 0 3 3 2 2 0 7 0 3 8 4 6 6 & l t ; / i d & g t ; & l t ; r i n g & g t ; l j 8 - 2 p 2 1 5 V w C l I u n G 1 o B l d x T 7 H q G n K o 9 B 4 O w F q L p 6 B i p B x M j Q u 0 B 7 D & l t ; / r i n g & g t ; & l t ; / r p o l y g o n s & g t ; & l t ; r p o l y g o n s & g t ; & l t ; i d & g t ; 6 5 2 3 4 7 0 5 3 8 3 6 5 4 6 8 6 7 5 & l t ; / i d & g t ; & l t ; r i n g & g t ; j k w g w r x y 9 V s E p I w 8 C 6 h C r I s C i E 8 3 B q 4 B 8 D t J 8 B 3 C 5 k D m v C 2 B k F 7 I & l t ; / r i n g & g t ; & l t ; / r p o l y g o n s & g t ; & l t ; r p o l y g o n s & g t ; & l t ; i d & g t ; 6 5 2 3 4 7 0 5 3 8 3 6 5 4 6 8 6 7 6 & l t ; / i d & g t ; & l t ; r i n g & g t ; 8 h o _ g i 1 1 5 V w C p L _ G l d v I n D j D h F g G x J t l B 7 J x G l J n G o W & l t ; / r i n g & g t ; & l t ; / r p o l y g o n s & g t ; & l t ; r p o l y g o n s & g t ; & l t ; i d & g t ; 6 5 2 3 4 7 7 1 0 1 0 7 5 4 9 6 9 6 1 & l t ; / i d & g t ; & l t ; r i n g & g t ; q y h 8 l z x h _ V r k F w o N y - E 4 C 6 x B s u D k G 8 _ F 3 G _ D 5 E g I u 9 B n V 0 D 1 l G 3 8 E g D u B & l t ; / r i n g & g t ; & l t ; / r p o l y g o n s & g t ; & l t ; r p o l y g o n s & g t ; & l t ; i d & g t ; 6 5 2 3 4 7 7 2 0 4 1 5 4 7 1 2 0 6 5 & l t ; / i d & g t ; & l t ; r i n g & g t ; p 4 4 2 2 t k w 6 V h 8 k L k 7 T q - 2 C v m n M 0 o i E 7 k 4 B 6 m 4 D p s N l - 1 B w 5 x D w _ h j B n l w B 6 x j D 8 s 4 B r 0 M 2 6 _ H 2 7 Y h 0 0 B j v w E z z m C & l t ; / r i n g & g t ; & l t ; / r p o l y g o n s & g t ; & l t ; r p o l y g o n s & g t ; & l t ; i d & g t ; 6 5 2 3 4 7 7 2 0 4 1 5 4 7 1 2 0 6 6 & l t ; / i d & g t ; & l t ; r i n g & g t ; m 6 r 6 8 p x l 8 V l I l P n F v H t J w D r B r C 0 H g D j C & l t ; / r i n g & g t ; & l t ; / r p o l y g o n s & g t ; & l t ; r p o l y g o n s & g t ; & l t ; i d & g t ; 6 5 2 3 4 7 7 2 3 8 5 1 4 4 5 0 4 3 3 & l t ; / i d & g t ; & l t ; r i n g & g t ; 1 8 p v u x k u _ V _ 7 C x c w n E s C n O o u D j 1 B m E n g D 7 s C i q B y 3 B - 0 G r 5 B _ P 2 O 4 u C h m B k s G 5 k D _ _ D g F g z D h 6 L & l t ; / r i n g & g t ; & l t ; / r p o l y g o n s & g t ; & l t ; r p o l y g o n s & g t ; & l t ; i d & g t ; 6 5 2 3 4 7 8 5 7 8 5 4 4 2 4 6 7 8 5 & l t ; / i d & g t ; & l t ; r i n g & g t ; 9 5 m t h 6 z y 5 V l _ a h 6 3 e 5 3 9 C n w e 5 y s I j 9 Q w _ t G p t k E 9 m q B l j s B m w - I t x 1 J s w r O _ x y B 0 p 4 q B & l t ; / r i n g & g t ; & l t ; / r p o l y g o n s & g t ; & l t ; r p o l y g o n s & g t ; & l t ; i d & g t ; 6 5 2 3 4 7 8 6 8 1 6 2 3 4 6 1 8 8 9 & l t ; / i d & g t ; & l t ; r i n g & g t ; 9 t _ z 2 n o z 5 V z k Z z 8 R q 6 h E z s p B 2 p S 3 0 4 I 2 j u D q 6 l B r i y B - h l K & l t ; / r i n g & g t ; & l t ; / r p o l y g o n s & g t ; & l t ; r p o l y g o n s & g t ; & l t ; i d & g t ; 6 5 2 3 4 7 8 7 8 4 7 0 2 6 7 6 9 9 5 & l t ; / i d & g t ; & l t ; r i n g & g t ; 4 r - v - 5 k z 5 V 0 J v I 5 K q G h D i C y F 6 F v e - D u B & l t ; / r i n g & g t ; & l t ; / r p o l y g o n s & g t ; & l t ; r p o l y g o n s & g t ; & l t ; i d & g t ; 6 5 2 3 4 8 0 0 5 6 0 1 2 9 9 6 6 0 9 & l t ; / i d & g t ; & l t ; r i n g & g t ; p 2 o 4 g 9 - - 9 V 2 Q k - E q z C - u C n m C 4 N u W 9 H y J y C k N p T l T 9 2 B 0 s B q R 3 u C s i C u r C y M h 1 B o U m j E 9 u F 2 P 5 k B 0 O 0 c i T z u L r z B u _ B i 3 D q 5 E t N k g D 7 4 B 0 4 H 7 P 6 N & l t ; / r i n g & g t ; & l t ; / r p o l y g o n s & g t ; & l t ; r p o l y g o n s & g t ; & l t ; i d & g t ; 6 5 2 3 4 8 0 0 5 6 0 1 2 9 9 6 6 1 0 & l t ; / i d & g t ; & l t ; r i n g & g t ; o 0 k 0 m p k k 8 V w C w E - B s B s U g E - C t B z C 3 C p Q i F h M & l t ; / r i n g & g t ; & l t ; / r p o l y g o n s & g t ; & l t ; r p o l y g o n s & g t ; & l t ; i d & g t ; 6 5 2 3 4 8 0 0 5 6 0 1 2 9 9 6 6 1 1 & l t ; / i d & g t ; & l t ; r i n g & g t ; 1 1 5 7 v m y g _ V 4 G g z B n j B j D _ D s X m L 5 G q D w D 0 D 4 H n U s K p D n G j C & l t ; / r i n g & g t ; & l t ; / r p o l y g o n s & g t ; & l t ; r p o l y g o n s & g t ; & l t ; i d & g t ; 6 5 2 3 4 8 0 1 5 9 0 9 2 2 1 1 7 1 3 & l t ; / i d & g t ; & l t ; r i n g & g t ; 5 p 8 u 2 i 4 - 5 V u r B 2 r B n T z I 7 q E r j F i k D 4 j D 4 I w F 7 J l V 9 G x z B 9 z C _ K z u D u 1 C u b 6 N y R & l t ; / r i n g & g t ; & l t ; / r p o l y g o n s & g t ; & l t ; r p o l y g o n s & g t ; & l t ; i d & g t ; 6 5 2 3 4 8 0 2 2 7 8 1 1 6 8 8 4 4 9 & l t ; / i d & g t ; & l t ; r i n g & g t ; o n l 3 o i q m 9 V - t C y y B w a 7 K q e p O g 4 B i C z h C 9 G 4 v C s 8 B n C j C & l t ; / r i n g & g t ; & l t ; / r p o l y g o n s & g t ; & l t ; r p o l y g o n s & g t ; & l t ; i d & g t ; 6 5 2 3 4 8 0 5 3 7 0 4 9 3 3 3 7 6 1 & l t ; / i d & g t ; & l t ; r i n g & g t ; _ 9 4 8 x t g 9 7 V 0 J 6 f l j B u x E 0 E x F x D 4 C l D h D 1 7 B 6 p B y d q J m M p E - Q o 6 C k G s D w D g C 0 H u O t M y W v q B i p D w k C l o C p x B g D z j B & l t ; / r i n g & g t ; & l t ; / r p o l y g o n s & g t ; & l t ; r p o l y g o n s & g t ; & l t ; i d & g t ; 6 5 2 3 4 8 1 2 5 8 6 0 3 8 3 9 4 8 9 & l t ; / i d & g t ; & l t ; r i n g & g t ; t k h w s s - x 5 V u 4 4 P s x l N k n 2 D v x - C 4 p w J 2 p v a t 5 n L s h 6 G w 3 j B u h Z 0 8 l B k 0 W n u U 5 k l E u z n h B 5 l 2 G r _ i F g 4 5 Y q m w E 2 9 r G q s v C z q r F 4 3 8 L z 4 m C w 8 o D x r u E 8 k 8 U v n 8 i B k 6 z B n s z S 4 v 4 C & l t ; / r i n g & g t ; & l t ; / r p o l y g o n s & g t ; & l t ; r p o l y g o n s & g t ; & l t ; i d & g t ; 6 5 2 3 4 8 1 6 0 2 2 0 1 2 2 3 1 6 9 & l t ; / i d & g t ; & l t ; r i n g & g t ; 2 - 6 j r h z y 9 V w C z F z v B u G - N i C w D m P j H n J n C j C & l t ; / r i n g & g t ; & l t ; / r p o l y g o n s & g t ; & l t ; r p o l y g o n s & g t ; & l t ; i d & g t ; 6 5 2 3 4 8 2 1 8 6 3 1 6 7 7 5 4 2 5 & l t ; / i d & g t ; & l t ; r i n g & g t ; o l 3 h g 3 o l 9 V 4 G 1 F z D r O g E k C 3 G x E g C q S g D u B & l t ; / r i n g & g t ; & l t ; / r p o l y g o n s & g t ; & l t ; r p o l y g o n s & g t ; & l t ; i d & g t ; 6 5 2 3 4 8 2 1 8 6 3 1 6 7 7 5 4 2 6 & l t ; / i d & g t ; & l t ; r i n g & g t ; v j 0 q 6 n j h 9 V 8 p C u E 2 l B z I q G k U s j B y 1 D l K v E 3 C r C t 4 B i 0 B k W & l t ; / r i n g & g t ; & l t ; / r p o l y g o n s & g t ; & l t ; r p o l y g o n s & g t ; & l t ; i d & g t ; 6 5 2 3 4 8 2 1 8 6 3 1 6 7 7 5 4 2 7 & l t ; / i d & g t ; & l t ; r i n g & g t ; q s r 9 m 9 q l 9 V 4 _ E w E j d 4 C l D i x B g G 3 5 B w D h 9 C g C r G _ N _ C & l t ; / r i n g & g t ; & l t ; / r p o l y g o n s & g t ; & l t ; r p o l y g o n s & g t ; & l t ; i d & g t ; 6 5 2 3 4 8 2 1 8 6 3 1 6 7 7 5 4 2 8 & l t ; / i d & g t ; & l t ; r i n g & g t ; g l 4 9 y 5 _ n 5 V j L 8 r B 5 F 1 H 8 D q D l q C 3 C j E g F 5 D & l t ; / r i n g & g t ; & l t ; / r p o l y g o n s & g t ; & l t ; r p o l y g o n s & g t ; & l t ; i d & g t ; 6 5 2 3 4 8 2 9 4 2 2 3 1 0 1 9 5 2 3 & l t ; / i d & g t ; & l t ; r i n g & g t ; 1 _ 7 4 l q o k 9 V g r b 2 m s I _ x R w 2 z B s p - B s u w E 0 2 N n 7 v B 5 9 2 U 2 v w H & l t ; / r i n g & g t ; & l t ; / r p o l y g o n s & g t ; & l t ; r p o l y g o n s & g t ; & l t ; i d & g t ; 6 5 2 3 4 8 2 9 4 2 2 3 1 0 1 9 5 2 4 & l t ; / i d & g t ; & l t ; r i n g & g t ; l i t 8 g 9 r i 9 V l I p T 0 s B q C x W u F _ 3 B p E 9 G u P 2 W 3 e w H 8 s B & l t ; / r i n g & g t ; & l t ; / r p o l y g o n s & g t ; & l t ; r p o l y g o n s & g t ; & l t ; i d & g t ; 6 5 2 3 4 8 3 0 1 0 9 5 0 4 9 6 2 5 7 & l t ; / i d & g t ; & l t ; r i n g & g t ; j m 4 z z k l o 8 V 6 k B 1 1 D 0 j H o o D q 7 B u g B 1 c y E g m B p u B j F g u D 0 e q s B 8 y B v i D s M k G v J 0 h D g t D g 3 C t m E m h D x q C g C u S y 2 D 2 t E m F k p D 7 I & l t ; / r i n g & g t ; & l t ; / r p o l y g o n s & g t ; & l t ; r p o l y g o n s & g t ; & l t ; i d & g t ; 6 5 2 3 4 8 3 0 1 0 9 5 0 4 9 6 2 5 8 & l t ; / i d & g t ; & l t ; r i n g & g t ; x _ y q m r 5 - 4 V j 5 - C z p 0 B l q 1 C o s m C 1 i x B j t z B v q u E & l t ; / r i n g & g t ; & l t ; / r p o l y g o n s & g t ; & l t ; r p o l y g o n s & g t ; & l t ; i d & g t ; 6 5 2 3 4 8 3 0 1 0 9 5 0 4 9 6 2 5 9 & l t ; / i d & g t ; & l t ; r i n g & g t ; 6 t x - k q l u 8 V l I z L t F 8 G - B u G x K x g B 8 S w L g C k D j G r C i D 5 P & l t ; / r i n g & g t ; & l t ; / r p o l y g o n s & g t ; & l t ; r p o l y g o n s & g t ; & l t ; i d & g t ; 6 5 2 3 4 8 3 0 1 0 9 5 0 4 9 6 2 6 0 & l t ; / i d & g t ; & l t ; r i n g & g t ; y g 7 m m 5 q p 8 V q E x D 6 z C 1 h B o Q i E 7 R o o B 6 3 D x C 2 F v f 2 D t M - v I h e h 9 B & l t ; / r i n g & g t ; & l t ; / r p o l y g o n s & g t ; & l t ; r p o l y g o n s & g t ; & l t ; i d & g t ; 6 5 2 3 4 8 3 2 1 7 1 0 8 9 2 6 4 6 5 & l t ; / i d & g t ; & l t ; r i n g & g t ; y m 7 l 9 z g j 8 V v F z F 1 D 3 H g J 5 N 4 B 0 F n E m S 3 P & l t ; / r i n g & g t ; & l t ; / r p o l y g o n s & g t ; & l t ; r p o l y g o n s & g t ; & l t ; i d & g t ; 6 5 2 3 4 8 3 2 1 7 1 0 8 9 2 6 4 6 6 & l t ; / i d & g t ; & l t ; r i n g & g t ; n 1 8 _ - q n 3 8 V w C - O x D m E 2 Q 1 c 1 F m E k Q v 0 B _ L 5 m G i v B x E 8 H p G _ C 2 Z u 0 B 7 D & l t ; / r i n g & g t ; & l t ; / r p o l y g o n s & g t ; & l t ; r p o l y g o n s & g t ; & l t ; i d & g t ; 6 5 2 3 4 8 3 2 1 7 1 0 8 9 2 6 4 6 7 & l t ; / i d & g t ; & l t ; r i n g & g t ; k n q k _ 2 1 g 5 V l 3 p E y z o K m n n F g i 6 D - y g K 8 _ q C 7 r z D i 2 v R j l 1 F 4 3 9 C 4 5 w G x - 4 E u 1 W j 5 u n C & l t ; / r i n g & g t ; & l t ; / r p o l y g o n s & g t ; & l t ; r p o l y g o n s & g t ; & l t ; i d & g t ; 6 5 2 3 4 8 3 3 8 8 9 0 7 6 1 8 3 0 5 & l t ; / i d & g t ; & l t ; r i n g & g t ; 5 g s 0 l v j 6 8 V 8 k f 7 g E y E 3 L i x B 9 0 C 4 0 q B 4 n C i 6 C 4 g S 0 w C 8 t C t q C 1 p K v v D 0 H q _ D 0 r K z 8 f & l t ; / r i n g & g t ; & l t ; / r p o l y g o n s & g t ; & l t ; r p o l y g o n s & g t ; & l t ; i d & g t ; 6 5 2 3 4 8 3 3 8 8 9 0 7 6 1 8 3 0 6 & l t ; / i d & g t ; & l t ; r i n g & g t ; 9 x s z 2 4 0 2 8 V x O x F j v C 4 J z T z b i C t E - 2 J 5 C k D 9 D 8 C & l t ; / r i n g & g t ; & l t ; / r p o l y g o n s & g t ; & l t ; r p o l y g o n s & g t ; & l t ; i d & g t ; 6 5 2 3 4 8 3 3 8 8 9 0 7 6 1 8 3 0 7 & l t ; / i d & g t ; & l t ; r i n g & g t ; z 3 h 7 8 k i 0 8 V h I y f y k I g n D g g B n D u e l n B _ D 7 C n 7 D w i B 1 q C r r C h v D k 8 B j G & l t ; / r i n g & g t ; & l t ; / r p o l y g o n s & g t ; & l t ; r p o l y g o n s & g t ; & l t ; i d & g t ; 6 5 2 3 4 8 3 4 5 7 6 2 7 0 9 5 0 4 1 & l t ; / i d & g t ; & l t ; r i n g & g t ; 9 0 z y i p - k 9 V z c 6 U 6 G o g F 7 r D 6 C j F - C v g B 3 j I u z F 8 0 B g D j C & l t ; / r i n g & g t ; & l t ; / r p o l y g o n s & g t ; & l t ; r p o l y g o n s & g t ; & l t ; i d & g t ; 6 5 2 3 4 8 3 6 9 8 1 4 5 2 6 3 6 1 7 & l t ; / i d & g t ; & l t ; r i n g & g t ; w - 4 3 5 u t z 8 V x F h P 4 C h C u l B 6 Q 0 C 0 E k E 0 E s G i M 7 M 1 o E w u B x C 1 C 2 B 5 x C k D s K 5 B v D r G y H 5 d m K & l t ; / r i n g & g t ; & l t ; / r p o l y g o n s & g t ; & l t ; r p o l y g o n s & g t ; & l t ; i d & g t ; 6 5 2 3 4 8 3 8 6 9 9 4 3 9 5 5 4 5 7 & l t ; / i d & g t ; & l t ; r i n g & g t ; k 6 1 9 1 - u z 9 V v F 4 J k z B 5 L q C h D 4 D o L t V y I u S i F 7 D & l t ; / r i n g & g t ; & l t ; / r p o l y g o n s & g t ; & l t ; r p o l y g o n s & g t ; & l t ; i d & g t ; 6 5 2 3 4 8 4 8 6 6 3 7 6 3 6 8 1 2 9 & l t ; / i d & g t ; & l t ; r i n g & g t ; h 1 _ w w y x h 9 V _ 4 o M w 9 v B 5 k 8 B q w - B w k 6 D j q k E 9 u i D m n r J 8 n 1 D t o u C & l t ; / r i n g & g t ; & l t ; / r p o l y g o n s & g t ; & l t ; r p o l y g o n s & g t ; & l t ; i d & g t ; 6 5 2 3 4 8 5 5 5 3 5 7 1 1 3 5 4 8 9 & l t ; / i d & g t ; & l t ; r i n g & g t ; k 2 o _ t w n k 9 V w C v D l s D v 2 B z v C 2 g C _ j D n 3 E x i D s C p n B 1 j C 1 1 E s 6 C 8 j B 6 D 5 p C z C k P w T 2 B t k D 9 j K q 0 D p z E _ B 6 r G w z c g D _ s B & l t ; / r i n g & g t ; & l t ; / r p o l y g o n s & g t ; & l t ; r p o l y g o n s & g t ; & l t ; i d & g t ; 6 5 2 3 4 8 5 5 5 3 5 7 1 1 3 5 4 9 0 & l t ; / i d & g t ; & l t ; r i n g & g t ; i g y k n 5 _ i 5 V 8 M x 2 B n Y l D h D 7 C 1 J z G 9 Q 0 o B 2 D h J z 3 B & l t ; / r i n g & g t ; & l t ; / r p o l y g o n s & g t ; & l t ; r p o l y g o n s & g t ; & l t ; i d & g t ; 6 5 2 3 4 8 6 2 4 0 7 6 5 9 0 2 8 4 9 & l t ; / i d & g t ; & l t ; r i n g & g t ; g l 5 g o j l q 8 V r g p C 9 3 6 E r t Q t u v E x - X w 8 k B 2 2 9 D 5 g R 6 8 Q 3 9 j C & l t ; / r i n g & g t ; & l t ; / r p o l y g o n s & g t ; & l t ; r p o l y g o n s & g t ; & l t ; i d & g t ; 6 5 2 3 4 8 6 2 7 5 1 2 5 6 4 1 2 1 7 & l t ; / i d & g t ; & l t ; r i n g & g t ; q 2 y g p 1 _ o j W 4 G y E 0 3 G j d 8 e 0 V l Y i 7 B 3 H k G r E v V m I r K q D w 1 D 3 J y i B r N w h B l k B j x C 9 Y o 0 B k D m D 2 D r C r q B j G & l t ; / r i n g & g t ; & l t ; / r p o l y g o n s & g t ; & l t ; r p o l y g o n s & g t ; & l t ; i d & g t ; 6 5 2 3 4 8 6 4 8 1 2 8 4 0 7 1 4 2 5 & l t ; / i d & g t ; & l t ; r i n g & g t ; r 9 v 3 u 2 m 6 4 V x F 1 F h c i J p H y F 3 E p k B n C _ C & l t ; / r i n g & g t ; & l t ; / r p o l y g o n s & g t ; & l t ; r p o l y g o n s & g t ; & l t ; i d & g t ; 6 5 2 3 4 8 6 4 8 1 2 8 4 0 7 1 4 2 6 & l t ; / i d & g t ; & l t ; r i n g & g t ; x 1 1 n _ 5 l 4 4 V r D 8 G 1 D i E _ D y Y t B z C 4 F r G 9 I x P & l t ; / r i n g & g t ; & l t ; / r p o l y g o n s & g t ; & l t ; r p o l y g o n s & g t ; & l t ; i d & g t ; 6 5 2 3 4 8 6 5 8 4 3 6 3 2 8 6 5 3 1 & l t ; / i d & g t ; & l t ; r i n g & g t ; l j z x 7 7 k 5 4 V - n B 1 I g a 2 m E j m C 5 g G r L _ M 0 C 2 C s B s U _ Y 6 3 B i C z r B l N l l B g P 6 O u 3 C 2 - F o T n E g D 7 I 4 H p C _ C u C g D 2 K j G & l t ; / r i n g & g t ; & l t ; / r p o l y g o n s & g t ; & l t ; r p o l y g o n s & g t ; & l t ; i d & g t ; 6 5 2 3 4 8 6 5 8 4 3 6 3 2 8 6 5 3 2 & l t ; / i d & g t ; & l t ; r i n g & g t ; y 2 3 u 8 4 w s 7 V - H z F 1 D n F v s C o J y 4 B k M p K x C r a r B k D q 9 F q 1 C j C & l t ; / r i n g & g t ; & l t ; / r p o l y g o n s & g t ; & l t ; r p o l y g o n s & g t ; & l t ; i d & g t ; 6 5 2 3 4 8 6 5 8 4 3 6 3 2 8 6 5 3 3 & l t ; / i d & g t ; & l t ; r i n g & g t ; p 3 1 s 7 5 7 s 7 V w J w E n d 6 C i Q 4 j B g E k J g Q y U i J 8 D v C 0 F 3 V _ W m 8 B t G p G 8 _ C 7 D & l t ; / r i n g & g t ; & l t ; / r p o l y g o n s & g t ; & l t ; r p o l y g o n s & g t ; & l t ; i d & g t ; 6 5 2 3 4 8 6 5 8 4 3 6 3 2 8 6 5 3 4 & l t ; / i d & g t ; & l t ; r i n g & g t ; h h _ - i 1 _ n l W r 3 u Q s 2 n H 4 z 0 p H 3 p 7 b x s y C t _ t K j 9 m B - v o L r t m c t 0 y B 8 4 8 i B l k r T 4 2 v G k x b - n 8 C _ 6 u D u - W v 1 W o 5 0 B r y v O z u q U k 9 V x u 5 E v 6 _ q B t w q V x u 8 C t g n G r i w E r i v R i n s D y w k P k 1 z B s x z C h o Y - k 5 C 8 j l Q u 3 p D q r y J x q t K 9 p 0 H w w i C q o 2 C t 9 2 C x 2 q D 9 w 2 B l x - C j y j K y n k E k 5 b w y l G 1 s e q z 0 G r 8 j C v y h D m z Y i 1 s H t o t C r 6 K n l O r 7 7 D k 4 1 H z s q C x x i B r w o F 5 g y C v - 1 E 2 5 y C g k y H t 8 0 L 7 m h l B w j t G g p h B p 9 7 B 1 3 y I 2 u s H 1 9 v I 4 t 0 C v 9 - R - s f x k - D _ h n H w 0 6 R j 7 y 2 C j 0 z l B 9 k 6 C 3 6 j B n u x B p 5 5 l B v x v E 2 g 4 k B 4 g 4 Q r j m I m o u B k l 2 E 4 4 i B y r p C y v O 4 l n D 4 w 6 C t _ _ C 7 - v B 0 6 n f x i 1 B _ q j D 3 o W y 1 1 D q q 0 E j g y O x r 6 B h 7 v B x u y B 3 2 y F 1 7 g I 4 3 e q 4 S y p 0 B i 6 l F g i - B p 6 K 7 6 z L t 7 i F p x q W u o n K 6 m z B 1 h 9 C 0 1 l S u 1 i u B z 4 6 u B 9 _ i I 1 1 6 f 8 - u h C s i 5 C 5 _ u D t 1 h G o - r B r n r B m y q D o o n E 1 v p F 0 j h K 4 w p H 2 h q G p - v Q v o s B x r 6 M y 3 y B 2 i 4 B y 9 i D r z r H w 4 u C q 2 p c - 3 k F p o r B r v t B m - t B 1 q n B y g 3 Q w y w B v k z E q r r O r k 0 D i z d i r 3 C _ x n F k l g C 6 v r L 5 w y G 9 p p D s 3 q I v v y D _ n H - z 5 q B 9 3 z H 4 2 c z 5 _ F 9 i r G 4 q k G r 0 i E p 3 - I p - V l 6 r Q v v v H 6 n k C q s i D o h 8 E t v s G 8 7 v M 6 y p C h y 5 S 1 1 9 Y r 2 z G 2 0 i E n y z H n 0 _ B u k r D k v q O g k s B z k b t n 0 Z 3 s 4 B 1 k y k B p s _ C 0 o 0 W _ 2 t H _ 3 s I g r 9 B p h i F 4 i m B z l y b n l l C x q e - m d t h y O k l 9 E w 9 l H p - g B 0 1 4 B 7 5 4 R 7 8 M 3 k 5 E _ 8 r C q 4 v B 0 6 n D z t p E v m t T 6 z _ B s 2 r - B - j 7 C 0 y f _ _ p D 2 2 u U 2 p h C h k l X y r q V 3 u u B 8 n 2 P 7 o t d t 0 i F n x 5 Z 9 k - J 1 8 0 B 2 0 3 J 5 - 9 D n g z L y u w C t p u j B m 6 4 Y j s 7 p C h 8 s h E g r 6 F _ t k D p 3 6 B j 5 s D l 8 s G z s - w B & l t ; / r i n g & g t ; & l t ; / r p o l y g o n s & g t ; & l t ; r p o l y g o n s & g t ; & l t ; i d & g t ; 6 5 2 3 4 8 6 6 5 3 0 8 2 7 6 3 2 6 5 & l t ; / i d & g t ; & l t ; r i n g & g t ; g x o 2 - r p s 8 V w C w E 1 D l D m r Z k J 7 H p d h C o C h D t B 6 B 9 y B 8 K - G o D 2 W 7 v I y o D _ z B & l t ; / r i n g & g t ; & l t ; / r p o l y g o n s & g t ; & l t ; r p o l y g o n s & g t ; & l t ; i d & g t ; 6 5 2 3 4 8 6 6 5 3 0 8 2 7 6 3 2 6 6 & l t ; / i d & g t ; & l t ; r i n g & g t ; 1 4 p - 0 - 7 y 8 V y Q 5 B v r D q 6 B y y B 7 h B l L o N 7 F p r G v k C r p D z j T y k K h D 4 I l V _ u C q v B 6 5 E 2 8 H w 2 C 2 K 5 C p C p q B t M u K l k B 2 7 B 8 C q l B u a z P p g C g D j C & l t ; / r i n g & g t ; & l t ; / r p o l y g o n s & g t ; & l t ; r p o l y g o n s & g t ; & l t ; i d & g t ; 6 5 2 3 4 8 6 6 5 3 0 8 2 7 6 3 2 6 7 & l t ; / i d & g t ; & l t ; r i n g & g t ; g 8 5 g k g 0 7 j W u z 9 H 4 h y i B u - k s B - t h l C q 4 k _ C p l h f 8 g j e 6 z 5 a 4 o l B - m r B 9 0 _ E 1 l q D p z h F p k 9 Z w h y O 8 _ r K - v 3 h B r t 2 G 3 y l c w k m S h v 7 t B 6 8 n G _ w 5 R h v u F t w r F j x _ E n u 5 e 1 o k h B 3 k k D n 2 g Z s w j C 1 4 v I k w m S 5 6 v B t z 4 H - w 0 B l m _ E n 3 u u B h g q C h g w J 8 8 2 G 2 h 6 J 5 z w N o j Y w 8 9 E 3 8 p E j z 5 H q - y F 2 g e 6 7 0 G t 3 h F i p q B 5 8 i J v 1 s K 7 t t B m w n C p w _ D q y V 9 k S h 5 j G m t 5 B n s _ B v - q D w 3 4 B m l k C w 8 D 0 q m D 8 z x D t i r C 9 s c 7 m _ F t u l B 3 2 f r l - B 3 q 7 C w p Y g s K _ 8 O j r h B y 9 x E p 0 9 I 6 j x J n k 9 H 2 o z H - n p L x s j B i 4 g a o o w B 7 u 9 X n r - G u _ y E 9 2 v F w g 3 C j j j I 3 g r F k _ z J u v e s n y 1 B & l t ; / r i n g & g t ; & l t ; / r p o l y g o n s & g t ; & l t ; r p o l y g o n s & g t ; & l t ; i d & g t ; 6 5 2 3 4 8 6 7 9 0 5 2 1 7 1 6 7 3 7 & l t ; / i d & g t ; & l t ; r i n g & g t ; q 7 s g x k k k 8 V k w g D 9 x S l 5 9 C i p 5 R w _ v D s u E z 1 1 V & l t ; / r i n g & g t ; & l t ; / r p o l y g o n s & g t ; & l t ; r p o l y g o n s & g t ; & l t ; i d & g t ; 6 5 2 3 4 8 6 7 9 0 5 2 1 7 1 6 7 3 8 & l t ; / i d & g t ; & l t ; r i n g & g t ; m 5 w t u 4 1 2 4 V 0 J u l J r i D n D g x I o G 0 3 D y g E _ n B t _ C 0 v H 1 g B n f q c - h C 9 Q 5 J o D i F u l M o t B p w C w s K m o D 7 4 P & l t ; / r i n g & g t ; & l t ; / r p o l y g o n s & g t ; & l t ; r p o l y g o n s & g t ; & l t ; i d & g t ; 6 5 2 3 4 8 6 7 9 0 5 2 1 7 1 6 7 3 9 & l t ; / i d & g t ; & l t ; r i n g & g t ; u j 5 - k z x u 8 V 2 Q w E 8 0 O x T p i B y E t u E 1 8 B i k B m C q D 5 i F 9 z D h F i C 6 B j s B w P 8 S k T p y B y u B k L 8 B 0 D 8 c 7 o K n l B u i B 5 Z - 0 C 8 P - s B u F s o B 4 D i L z J w D o D i F v e u W 1 S w t B 9 u M q 7 B g y B v X s 7 B 8 F p G 1 n C - K u E 3 F l c i z B - K w n B w 0 B 2 0 B p v E & l t ; / r i n g & g t ; & l t ; / r p o l y g o n s & g t ; & l t ; r p o l y g o n s & g t ; & l t ; i d & g t ; 6 5 2 3 4 8 7 4 0 8 9 9 7 0 0 7 3 6 1 & l t ; / i d & g t ; & l t ; r i n g & g t ; t 6 1 8 - k s z 7 V s h C w E _ x m B s g F u o G h C 5 K r I 4 C 1 B j D _ T r k C v L 3 D i Q m C u t D t B 7 G q F i D 8 g B h b p E p E h D k C y F z E v J 9 G 5 e t E 1 C h 0 C z x D x x H r 0 C 0 9 F g D u B & l t ; / r i n g & g t ; & l t ; / r p o l y g o n s & g t ; & l t ; r p o l y g o n s & g t ; & l t ; i d & g t ; 6 5 2 3 4 8 7 4 0 8 9 9 7 0 0 7 3 6 2 & l t ; / i d & g t ; & l t ; r i n g & g t ; k m j x k 4 j z 7 V x F h P 0 a h C q C 9 N r T 6 C 3 W h S k C z Q z C 2 o B t z B 4 1 C h 4 B 2 N & l t ; / r i n g & g t ; & l t ; / r p o l y g o n s & g t ; & l t ; r p o l y g o n s & g t ; & l t ; i d & g t ; 6 5 2 3 4 8 7 5 8 0 7 9 5 6 9 9 2 0 1 & l t ; / i d & g t ; & l t ; r i n g & g t ; i 7 z m 0 o w t 4 V v s 8 C o 3 W t m 3 D w 5 z H p i q P n l h D 0 j t C 1 4 y F _ m 5 N w 0 r E 6 9 b 0 h b w q W n q 8 H 0 t 2 B 0 4 5 C i k - L 9 8 w I s h 1 S & l t ; / r i n g & g t ; & l t ; / r p o l y g o n s & g t ; & l t ; r p o l y g o n s & g t ; & l t ; i d & g t ; 6 5 2 3 4 8 8 0 6 1 8 3 2 0 3 6 3 5 3 & l t ; / i d & g t ; & l t ; r i n g & g t ; q x i t j 2 v 5 3 V l o B z F 0 E r 1 B l r G r i F 7 3 H m x J 1 m B x 4 X x k X s 8 E m 2 K w o F z 8 Q r 8 n B t B 9 6 D k l C g h E u q B _ D v B 1 G o I j g B 2 B t k K 9 D v Y x j c p y p B 5 3 P q h Y o _ D 1 h V 9 _ f 2 N 9 8 g B & l t ; / r i n g & g t ; & l t ; / r p o l y g o n s & g t ; & l t ; r p o l y g o n s & g t ; & l t ; i d & g t ; 6 5 2 3 4 8 8 0 6 1 8 3 2 0 3 6 3 5 4 & l t ; / i d & g t ; & l t ; r i n g & g t ; j o _ g 4 r i y 7 V 4 G g H p F p h B v s C t K q D 2 F y I s h B h o C 4 R & l t ; / r i n g & g t ; & l t ; / r p o l y g o n s & g t ; & l t ; r p o l y g o n s & g t ; & l t ; i d & g t ; 6 5 2 3 4 8 8 0 6 1 8 3 2 0 3 6 3 5 5 & l t ; / i d & g t ; & l t ; r i n g & g t ; z o j q _ 5 3 8 3 V 5 5 b i z O x D 5 9 I - 2 E q C r 4 O w i K l u U 5 z M t z O h g F i l C 0 H - j E m q G r u T & l t ; / r i n g & g t ; & l t ; / r p o l y g o n s & g t ; & l t ; r p o l y g o n s & g t ; & l t ; i d & g t ; 6 5 2 3 4 8 8 1 3 0 5 5 1 5 1 3 0 8 9 & l t ; / i d & g t ; & l t ; r i n g & g t ; 5 5 n i v y g 6 4 V s E 1 o B h C y U w g J h S k C x C - G i X h D 9 C x C _ B s P k D u H r D j - B 8 j C _ C & l t ; / r i n g & g t ; & l t ; / r p o l y g o n s & g t ; & l t ; r p o l y g o n s & g t ; & l t ; i d & g t ; 6 5 2 3 4 8 8 1 3 0 5 5 1 5 1 3 0 9 0 & l t ; / i d & g t ; & l t ; r i n g & g t ; y y o s 5 m n 6 4 V 4 Z o V 2 C n Y m E 8 I z Q o N m E g E 4 I h F k C 9 Z 8 D x C w D g C j J 9 6 C g h B 3 d & l t ; / r i n g & g t ; & l t ; / r p o l y g o n s & g t ; & l t ; r p o l y g o n s & g t ; & l t ; i d & g t ; 6 5 2 3 4 9 3 3 1 8 8 7 2 0 0 6 6 5 7 & l t ; / i d & g t ; & l t ; r i n g & g t ; h 0 h 2 1 q 8 y 9 V m u j I _ l 7 C 4 j 1 K j n 9 C r q g D u 9 G w u 7 I & l t ; / r i n g & g t ; & l t ; / r p o l y g o n s & g t ; & l t ; r p o l y g o n s & g t ; & l t ; i d & g t ; 6 5 2 3 4 9 3 3 1 8 8 7 2 0 0 6 6 5 8 & l t ; / i d & g t ; & l t ; r i n g & g t ; 6 m 3 p o h r z 9 V y J m a x F 3 o B i s B 3 X 4 C w G q G n F x K 9 C s c p 6 B n l B _ c w I r Q j J p e j G & l t ; / r i n g & g t ; & l t ; / r p o l y g o n s & g t ; & l t ; r p o l y g o n s & g t ; & l t ; i d & g t ; 6 5 2 3 4 9 3 5 2 5 0 3 0 4 3 6 8 6 5 & l t ; / i d & g t ; & l t ; r i n g & g t ; - t p z p i u t 9 V l L 8 G 6 C w M m q B 9 N v C v E u I w S n M 0 g B & l t ; / r i n g & g t ; & l t ; / r p o l y g o n s & g t ; & l t ; r p o l y g o n s & g t ; & l t ; i d & g t ; 6 5 2 3 4 9 3 5 5 9 3 9 0 1 7 5 2 3 3 & l t ; / i d & g t ; & l t ; r i n g & g t ; g s v m w l j t 9 V 5 O p I z T n n B 1 p E x o D t B x C z E l E u b 8 g B t 5 D g D x j B & l t ; / r i n g & g t ; & l t ; / r p o l y g o n s & g t ; & l t ; r p o l y g o n s & g t ; & l t ; i d & g t ; 6 5 2 3 4 9 3 5 5 9 3 9 0 1 7 5 2 3 4 & l t ; / i d & g t ; & l t ; r i n g & g t ; n x u 1 v 8 m l 9 V j I 3 F 3 H v H w F - G 2 H j G & l t ; / r i n g & g t ; & l t ; / r p o l y g o n s & g t ; & l t ; r p o l y g o n s & g t ; & l t ; i d & g t ; 6 5 2 3 4 9 3 5 5 9 3 9 0 1 7 5 2 3 5 & l t ; / i d & g t ; & l t ; r i n g & g t ; q 7 m x y n y h 9 V - g D w V 4 C q C o M v j C y u B 6 B 1 C g C p Z p e k b & l t ; / r i n g & g t ; & l t ; / r p o l y g o n s & g t ; & l t ; r p o l y g o n s & g t ; & l t ; i d & g t ; 6 5 2 3 4 9 3 5 5 9 3 9 0 1 7 5 2 3 6 & l t ; / i d & g t ; & l t ; r i n g & g t ; 6 o - _ p s h h 5 V w C m i 6 B D 7 s E 0 l B 4 C q C g E 5 R 0 j B 6 I p r K 7 9 C 9 j H h 8 C g v G j l D k D - 1 F p - G & l t ; / r i n g & g t ; & l t ; / r p o l y g o n s & g t ; & l t ; r p o l y g o n s & g t ; & l t ; i d & g t ; 6 5 2 3 4 9 3 5 9 3 7 4 9 9 1 3 6 0 1 & l t ; / i d & g t ; & l t ; r i n g & g t ; x p 1 3 g g y l 5 V w p C i V s f l 5 E q l B v X u l B o 6 B w s B 0 z B h X - t B 9 o I s x C _ P 5 R q X t h C 8 3 E j j C y j B 8 3 B 4 - B l s C z Q 0 F 2 D 8 b n v O 5 g C - 6 B - l B j n D p J p U s s C 1 w C x j D _ 2 H & l t ; / r i n g & g t ; & l t ; / r p o l y g o n s & g t ; & l t ; r p o l y g o n s & g t ; & l t ; i d & g t ; 6 5 2 3 4 9 3 6 2 8 1 0 9 6 5 1 9 6 9 & l t ; / i d & g t ; & l t ; r i n g & g t ; q _ u 9 - 4 3 4 7 V 4 G i H 2 e g E k C 1 J k d 2 B p C n C z P & l t ; / r i n g & g t ; & l t ; / r p o l y g o n s & g t ; & l t ; r p o l y g o n s & g t ; & l t ; i d & g t ; 6 5 2 3 4 9 3 6 6 2 4 6 9 3 9 0 3 3 7 & l t ; / i d & g t ; & l t ; r i n g & g t ; w j 7 p s x z 4 7 V j I 5 F u G 8 I 5 G s I 0 H j G & l t ; / r i n g & g t ; & l t ; / r p o l y g o n s & g t ; & l t ; r p o l y g o n s & g t ; & l t ; i d & g t ; 6 5 2 3 4 9 3 6 6 2 4 6 9 3 9 0 3 3 8 & l t ; / i d & g t ; & l t ; r i n g & g t ; 8 p s 9 l w 2 k 5 V 5 y 1 D l _ g b n _ _ B k h z K i n x B n z k D t x q B y t Z s w m C j 8 5 J z - r I v _ t V 4 n o D w v x H l n r F y _ - C o j w B & l t ; / r i n g & g t ; & l t ; / r p o l y g o n s & g t ; & l t ; r p o l y g o n s & g t ; & l t ; i d & g t ; 6 5 2 3 4 9 4 2 1 2 2 2 5 2 0 4 2 2 5 & l t ; / i d & g t ; & l t ; r i n g & g t ; v 1 t - 3 7 w 9 4 V o 1 J 4 h C z D z I y 6 C 5 9 Y - C t 6 D u y F g C k 3 B w 2 E i q E w u F & l t ; / r i n g & g t ; & l t ; / r p o l y g o n s & g t ; & l t ; r p o l y g o n s & g t ; & l t ; i d & g t ; 6 5 2 3 4 9 4 2 1 2 2 2 5 2 0 4 2 2 6 & l t ; / i d & g t ; & l t ; r i n g & g t ; l k h s i l j 9 4 V 4 7 C 6 p C 2 5 B 8 G 4 E j D 7 _ C g e 7 C - _ E l K m I i Y m D p q B 7 D & l t ; / r i n g & g t ; & l t ; / r p o l y g o n s & g t ; & l t ; r p o l y g o n s & g t ; & l t ; i d & g t ; 6 5 2 3 4 9 4 3 8 4 0 2 3 8 9 6 0 6 5 & l t ; / i d & g t ; & l t ; r i n g & g t ; j q 6 s k m p u 8 V u h C 0 C 5 F u E _ G 5 H v I s C g J k K m Z - E 5 E s L g G v C 1 C _ B 8 O m P 1 M p C l G u I l J g D 3 I n G j C & l t ; / r i n g & g t ; & l t ; / r p o l y g o n s & g t ; & l t ; r p o l y g o n s & g t ; & l t ; i d & g t ; 6 5 2 3 4 9 4 4 1 8 3 8 3 6 3 4 4 3 3 & l t ; / i d & g t ; & l t ; r i n g & g t ; r y 1 i _ z g o 5 V u C v D 7 g G 4 i C l D h F t B h V 0 I 9 M 8 3 C 7 J w I 4 H j J g F - T 5 T & l t ; / r i n g & g t ; & l t ; / r p o l y g o n s & g t ; & l t ; r p o l y g o n s & g t ; & l t ; i d & g t ; 6 5 2 3 4 9 4 4 5 2 7 4 3 3 7 2 8 0 1 & l t ; / i d & g t ; & l t ; r i n g & g t ; 0 i s l 4 - 3 _ 8 V w C s l B - X 4 C s Q u e g Z 0 P k L 9 Q q I l i C 0 D j E k 8 B w B l C t u B & l t ; / r i n g & g t ; & l t ; / r p o l y g o n s & g t ; & l t ; r p o l y g o n s & g t ; & l t ; i d & g t ; 6 5 2 3 4 9 4 5 2 1 4 6 2 8 4 9 5 3 7 & l t ; / i d & g t ; & l t ; r i n g & g t ; 4 x 8 m 9 q 9 n 5 V y C 7 B s g Q s 6 B g N x i B m V o 5 B p L - B 9 F r O q k B x B j D x j C k U 6 D 0 8 G q o B x f j z B r B 4 K h Q r G v G 4 o B 3 E l 6 D k F 8 E & l t ; / r i n g & g t ; & l t ; / r p o l y g o n s & g t ; & l t ; r p o l y g o n s & g t ; & l t ; i d & g t ; 6 5 2 3 4 9 4 6 2 4 5 4 2 0 6 4 6 4 1 & l t ; / i d & g t ; & l t ; r i n g & g t ; z _ 3 0 n i i j 5 V 3 S t o B _ y B z v B o m H s l G h r E 4 h H v n B h l C s r C _ g C 2 5 D 1 u K t m L n 1 B g J 8 D w F i P t h m D _ 2 B j m B 5 n t G w 8 B r o C 8 _ C 0 j C & l t ; / r i n g & g t ; & l t ; / r p o l y g o n s & g t ; & l t ; r p o l y g o n s & g t ; & l t ; i d & g t ; 6 5 2 3 4 9 6 9 2 6 6 4 4 5 3 5 2 9 8 & l t ; / i d & g t ; & l t ; r i n g & g t ; m p z z 1 v y 3 4 V 4 G g H 9 0 B j D s o F i C 0 X 6 F p G p o L j C & l t ; / r i n g & g t ; & l t ; / r p o l y g o n s & g t ; & l t ; r p o l y g o n s & g t ; & l t ; i d & g t ; 6 5 2 3 4 9 6 9 6 1 0 0 4 2 7 3 6 6 7 & l t ; / i d & g t ; & l t ; r i n g & g t ; x h - t j 7 3 x 7 V n 1 x B h _ 1 D u o g E 1 p U s n q D 8 t N 9 5 m D s 5 n B k t 4 e o s j E q _ v E 9 r 9 C q - 2 C 4 0 t B & l t ; / r i n g & g t ; & l t ; / r p o l y g o n s & g t ; & l t ; r p o l y g o n s & g t ; & l t ; i d & g t ; 6 5 2 3 4 9 6 9 6 1 0 0 4 2 7 3 6 6 8 & l t ; / i d & g t ; & l t ; r i n g & g t ; u 3 g p 5 w u x 4 V s E i 6 B t 4 E t c 8 G m V s V q 8 D n I 1 D 5 b _ Y 5 0 B k C n H q l C h n B p K _ - B - C w c u i B 7 z C w d p C p 4 B x U 0 W k P o P 0 n B y H 1 P & l t ; / r i n g & g t ; & l t ; / r p o l y g o n s & g t ; & l t ; r p o l y g o n s & g t ; & l t ; i d & g t ; 6 5 2 3 4 9 6 9 9 5 3 6 4 0 1 2 0 3 4 & l t ; / i d & g t ; & l t ; r i n g & g t ; r i _ 4 7 q 0 6 3 V 1 s q I w m W x 9 6 D w 7 x E q p 9 B w j T & l t ; / r i n g & g t ; & l t ; / r p o l y g o n s & g t ; & l t ; r p o l y g o n s & g t ; & l t ; i d & g t ; 6 5 2 3 4 9 7 0 2 9 7 2 3 7 5 0 4 0 1 & l t ; / i d & g t ; & l t ; r i n g & g t ; 5 m o i - 9 5 7 3 V v 4 z H p - x E 3 6 c 9 8 d j u N u w 7 D z v 6 I k z n C l n b & l t ; / r i n g & g t ; & l t ; / r p o l y g o n s & g t ; & l t ; r p o l y g o n s & g t ; & l t ; i d & g t ; 6 5 2 3 4 9 7 0 2 9 7 2 3 7 5 0 4 0 2 & l t ; / i d & g t ; & l t ; r i n g & g t ; 8 y y h 2 r 0 j 6 V r D k - E 3 t E z 5 H s 6 C 4 k G 0 G p I 1 8 B 2 k E o z G 7 0 B o C 9 C 1 Q h - D 9 q G 6 D y F k v E 0 O u D g - O g C n l D 9 o C w 5 H 0 2 E h E q b r D 8 Q l i H t q B k 2 C i D l C 3 B h T 2 C t d 3 3 B 9 e 7 8 E l G _ n D & l t ; / r i n g & g t ; & l t ; / r p o l y g o n s & g t ; & l t ; r p o l y g o n s & g t ; & l t ; i d & g t ; 6 5 2 3 4 9 7 2 0 1 5 2 2 4 4 2 2 4 5 & l t ; / i d & g t ; & l t ; r i n g & g t ; s 5 m n m k g q 8 V 2 G r I 3 D _ I g I 9 G j B r C g D j C & l t ; / r i n g & g t ; & l t ; / r p o l y g o n s & g t ; & l t ; r p o l y g o n s & g t ; & l t ; i d & g t ; 6 5 2 3 4 9 7 2 3 5 8 8 2 1 8 0 6 0 9 & l t ; / i d & g t ; & l t ; r i n g & g t ; k k o w 4 g 6 r 8 V k y B q f r I 2 E q C h F q w C k - B 7 U s X n K 4 P 9 o J k G g I n V 1 C g C k D 8 R l Z l U r w B 3 O v 3 B 8 U q K 3 j B w m B & l t ; / r i n g & g t ; & l t ; / r p o l y g o n s & g t ; & l t ; r p o l y g o n s & g t ; & l t ; i d & g t ; 6 5 2 3 4 9 7 3 0 4 6 0 1 6 5 7 3 4 5 & l t ; / i d & g t ; & l t ; r i n g & g t ; 5 2 g s r o m k 8 V s E x o Y n i E u G 7 v g B y 2 F v v F - C h W i q B v 1 C y j V z 5 M r i F u 1 F 1 Z q o B i s D m i D k D 1 2 K _ s 6 B w _ B r C - D - n F 0 5 G g D n g E z o L n q F n 8 E 8 E & l t ; / r i n g & g t ; & l t ; / r p o l y g o n s & g t ; & l t ; r p o l y g o n s & g t ; & l t ; i d & g t ; 6 5 2 3 4 9 7 4 7 6 4 0 0 3 4 9 1 8 5 & l t ; / i d & g t ; & l t ; r i n g & g t ; p q r k u p 4 o g W h i 5 p B r k 8 e m n 8 J q 2 t c r 2 N 5 3 2 H j q 8 I - z y t C _ t 2 D o _ g J - 7 u L 5 9 k G u o s N n 1 4 F 6 y M z w k K _ - u a w 2 q O 9 2 v k B 9 0 5 n B 7 g 0 C 1 k x C r m v F 9 y y L v l 4 E r q v B 3 t v 9 C n z u N 8 q p K n 1 - b h n w D r r y j B w g 9 P y v m I 7 n w B y k i O j 7 h C j - F g 5 0 H l 7 O q o u c _ 9 8 C z p s C w r x I h o q D n 9 3 E 4 5 5 B - k t _ D n z w R v t 1 i B 9 0 h L _ r v J s h r r B s 6 _ U 8 l p T x 0 z C x _ l H j z w j B p v x D 0 1 h C w n - E 8 q 8 B - y 7 C n w j O q q _ G z u 2 D 7 g s F - n l F 4 5 v E o 5 7 G y u j H w i u B 9 q 6 D 6 4 k I l 9 8 G 9 2 5 J 6 _ _ P _ _ - m B n o _ D 3 w m K _ 9 k D - r u O j n 8 F 8 2 _ B 5 q t k B 3 6 l M _ 3 s u B 7 z o E s q s F m z f j u s C 4 u u 0 B t s u B j y 8 D 3 l k B 8 x 7 L - s q K i g y C q _ u B l k j I 5 r j L r 0 n D u 0 S i x v c v y 7 B 8 _ 5 S 8 u l q B _ t 1 C o 9 7 L x l h N j 4 2 N 9 q s B n q 2 M g y 2 B h l t p C n 0 w D s k 0 F 5 p 5 7 D 9 n s k B w n q D u 1 0 W g v v C j 0 4 J 1 s - T 0 g 0 B g - M 9 0 k H g o 1 1 B y j q j D m - h s B g j k X k 8 1 N j 8 W 2 3 r C & l t ; / r i n g & g t ; & l t ; / r p o l y g o n s & g t ; & l t ; r p o l y g o n s & g t ; & l t ; i d & g t ; 6 5 2 3 4 9 7 4 7 6 4 0 0 3 4 9 1 8 6 & l t ; / i d & g t ; & l t ; r i n g & g t ; _ l o q 9 v 6 m j W l k j C l 2 j H p o Q o q n B h k 8 F 1 p k D 8 6 m B & l t ; / r i n g & g t ; & l t ; / r p o l y g o n s & g t ; & l t ; r p o l y g o n s & g t ; & l t ; i d & g t ; 6 5 2 3 4 9 7 5 1 0 7 6 0 0 8 7 5 5 3 & l t ; / i d & g t ; & l t ; r i n g & g t ; i o k j 3 x l - 7 V 5 S s l B x D w G - X 3 O 8 G i K t I 2 e 6 G 2 E w q B _ D 9 E 4 B q v B k 9 B v 5 B 7 J o Y 0 h D i p B r C i D 8 E 4 G g 0 B 9 Y 2 R & l t ; / r i n g & g t ; & l t ; / r p o l y g o n s & g t ; & l t ; r p o l y g o n s & g t ; & l t ; i d & g t ; 6 5 2 3 4 9 8 5 0 7 1 9 2 5 0 0 2 2 5 & l t ; / i d & g t ; & l t ; r i n g & g t ; w u z 8 8 x x 2 3 V o - S t r Z 7 w u H 7 s p w B 0 j k C 9 6 m B 7 1 r D _ 5 s F l j p N n m w M l k k B h h O 0 j R 6 5 Z & l t ; / r i n g & g t ; & l t ; / r p o l y g o n s & g t ; & l t ; r p o l y g o n s & g t ; & l t ; i d & g t ; 6 5 2 3 5 3 4 6 5 3 6 3 7 2 6 3 3 6 1 & l t ; / i d & g t ; & l t ; r i n g & g t ; _ 3 l v q l - j 6 V 7 t 9 B k m n F t u v E m q g P u l Z 2 s k C g h _ S & l t ; / r i n g & g t ; & l t ; / r p o l y g o n s & g t ; & l t ; r p o l y g o n s & g t ; & l t ; i d & g t ; 6 5 2 3 5 3 4 6 5 3 6 3 7 2 6 3 3 6 2 & l t ; / i d & g t ; & l t ; r i n g & g t ; r 0 g 0 7 i _ y 3 V i l 9 C 5 x w B x l w K - q c q q v B q x s B v y v C & l t ; / r i n g & g t ; & l t ; / r p o l y g o n s & g t ; & l t ; r p o l y g o n s & g t ; & l t ; i d & g t ; 6 5 2 3 5 3 6 3 3 7 2 6 4 4 4 3 3 9 3 & l t ; / i d & g t ; & l t ; r i n g & g t ; 3 n 0 i 9 8 l m 3 V m m N w 4 o B q v Z 7 i 5 C n g 5 B 0 o G 7 _ w F k 6 T y r Z y 5 q I t _ f 5 o P z 6 5 B x r q B q m U h l O z n i B 0 3 i N & l t ; / r i n g & g t ; & l t ; / r p o l y g o n s & g t ; & l t ; r p o l y g o n s & g t ; & l t ; i d & g t ; 6 5 2 3 5 3 9 3 9 5 2 8 1 1 5 8 1 4 5 & l t ; / i d & g t ; & l t ; r i n g & g t ; q 2 v j k 8 3 g 2 V z y N 6 5 Y 5 5 6 E s h _ E 2 x g D z 2 7 F l z 5 D s k q C 4 s U k 5 h F - 5 h G h j z B 2 k 6 B n 5 h G m 2 _ C j y u H 8 6 x C w n 2 D t 4 9 S y 6 7 s D m 5 4 T t r 9 P 6 - - B 7 l Y 4 k r E & l t ; / r i n g & g t ; & l t ; / r p o l y g o n s & g t ; & l t ; r p o l y g o n s & g t ; & l t ; i d & g t ; 6 5 2 3 5 4 3 8 2 7 6 8 7 4 0 7 6 1 7 & l t ; / i d & g t ; & l t ; r i n g & g t ; y q _ 9 w u 5 5 3 V i 6 u E l l 9 y B s y 7 7 B _ r 3 i B 5 p s G v v g C q - - D k 6 n h C j g p B y p v H 1 y b 8 1 e z y i E k u t 4 B y _ 6 l B v g S 5 7 I w t i G v y H _ x M 7 1 r B t 8 _ C 2 6 c 5 z p C z k W s _ 7 L & l t ; / r i n g & g t ; & l t ; / r p o l y g o n s & g t ; & l t ; r p o l y g o n s & g t ; & l t ; i d & g t ; 6 5 2 3 5 4 3 8 2 7 6 8 7 4 0 7 6 1 8 & l t ; / i d & g t ; & l t ; r i n g & g t ; 5 k n 6 y 6 z 0 h W 4 Z h 2 B 1 u C n t E p t E w - N 4 C s M 6 C 9 B 8 C t D y E 5 F m E h F 8 e i J h p B 2 q B t O _ P k E o G 2 Y 1 N r H b t D 4 k B o p E 3 u B r i B s a 5 9 I x I y k B 2 C 0 J y E 1 D n O 0 E s _ S u 6 B 1 L m E y 6 C 6 C n I x F h L w C 1 F 3 D h y V 1 K s e x W q k B s M o U _ Y s k E i 6 C i x C _ - B n h p B _ j K z 1 C t 1 C 1 z D 0 e j D 5 m B g B 2 g C z K j z D 3 s B 1 g B t s C t o D 4 v E x b 1 g B - E l 8 B m G n W m - B 4 Y 9 0 C 8 Y w Y 5 Z n H g G g o C g h J - C s F 6 J g r C 2 U o U i H w G z K q B - O t I 3 L t O k 3 F 7 4 H 1 z i B l n B 3 H z H 9 F t I 8 G g H w G j F m E i E q R 2 G j C t D 9 3 C - h B _ Z r D g D 0 L 6 b v y G g O 7 I 3 B 5 B 1 X 5 B _ C 2 H z Z z q B t k G s 9 F z u D t o C h k B 9 w B 6 R m W 6 k B o y B v 7 H 3 g E 4 v D - v C 2 v D r g E 9 u B o a 7 i B 6 J u r B k N x D q R 4 J 0 h C r L l P r L 0 G 4 N h x C u W g 8 F 4 g B 5 j B g 8 B 7 j B 0 4 G m 4 M z w B g h B k h B w 8 B o t C j m B 8 2 D r G j G 3 q C 6 i B 2 D 6 B l K 6 O j N r N 4 o B g C m F k 8 B h u D k p D u _ D s s C o b s j C x P 1 O 0 C z D w C w H 2 N h E 3 C p a q i E 0 D w F 9 G t N 6 b _ W v e 4 K 8 w F l y D p Q t e j w E 6 H j K k d t s B w 0 D x N k P q s E 3 J p B N j K x x C 3 p F 4 t B 8 g B r 1 F r j B h o B 3 O 6 l G u m B 0 m B 3 w B 9 w C y z D 9 u O g h B m _ D x v I - _ H g s C p 1 F 5 Y t 8 L o s C m t B w 4 G 1 j B m b g b m y C 7 I 6 E t D n g G 8 r B _ m E 1 _ M h 5 E v 2 B j h G l y K 2 k H t m C r r M o x D 7 p O q i C y z C 8 n G 2 s F x - O t t E 0 0 I 4 p P h T - u C q l H o u L q x D - h m B n 9 b r m 8 B s o G 6 k I 6 z E r 6 E 8 e n F v W 5 R i Z - t B l r E 5 n B 6 m J y 4 J z r J g 1 _ C k q B u v E x i F j 8 B 4 Y y P 2 s J - x B 6 d r 0 B u j t B _ o L 8 v I 7 7 z B 0 n C j f _ S g M g e 1 q G - _ C q w 0 C w w H v 2 E 9 p J v x h B 0 u O x t K s x T q x C 1 q E 9 1 C w q B i Q i Z x z D 4 j D k t O n j C r s C 1 s C 9 q k C 2 w E 6 x B q Q n n B g w E p 5 G i h d 9 7 B o 4 B k U 1 g B r g B i v M h 0 k B t s K v q G 3 6 J 3 7 u B t 4 G 2 p B w u B 8 i Z 1 z B n _ C 9 p G 8 L j 1 C z N 5 E u X 9 5 B m i B g i B y 7 E 5 s B j 4 M u t D p p E 1 y D 2 r O p m E j g M 3 5 K h m D j 7 D m 3 C - V o t G n m E v h C m v B h K 7 j I g q p B y 4 E l V 6 n O g o O j l J v y B g y F _ H t h C m l F 3 k J o h D g g G r y B 1 Q h 0 B o c h q C 2 F j E 3 G l t B w Y s F q i B r f - V q L y D l H m - T k h L k - T n Q m 1 B 6 n B t z B 4 2 B 4 L 2 H w z D 4 t B q w F 2 r G _ p D p _ L i n C m p B q i D 4 i B r V y 9 B 4 u B r l B j z B r J 6 t B - 4 D n x B m - C i o I 2 4 I t 4 B t k V l e 6 E w C z X y l B o 6 F p 5 E 6 f 1 v B z 2 B w l B 8 Z p c _ s B o o J o 1 E 3 j E 3 x G g l Q j 4 B h 2 F o F i F 7 D 0 G l u D 0 b - P 1 g d 7 n L x o F l u D o x V m 0 _ B s l T o 5 I i t C h q F 9 m V _ _ B n 3 G 1 i C g 9 H s z F w k L v o K 4 s E i x K r z H 3 m G j 0 M 9 U l W 4 7 E 8 d 2 T 7 M n V h 6 B 3 f 7 f 8 K 2 K 5 i H s r E x z B y _ B E v E _ B 2 B j E o d 7 k I u d j E 9 I u p D 5 9 C v U y H y t B z e m r E 6 8 J o 3 B l 5 B - 8 D 9 z C h 8 D p B 2 r D 0 i B u I o Y p n D p J 2 0 B l w H - D j k K w 4 I 7 v E 5 Y o q S o g p B q t B 5 I 9 H u y B 0 G 4 y D x p B 8 r C 8 m B 0 W - j B 1 Y t X l v B 0 l B 2 0 H 0 f j v B 9 - F y h C s r B y C r I n u B k H 3 F 4 J z s E r 1 D t l F g 1 G y y C m - L q s N y m B k 0 B 3 - B l _ V r g S q - C s 8 B 9 4 S s W w W l Z v G i D 9 D 9 H & l t ; / r i n g & g t ; & l t ; / r p o l y g o n s & g t ; & l t ; r p o l y g o n s & g t ; & l t ; i d & g t ; 6 5 2 3 5 4 3 8 2 7 6 8 7 4 0 7 6 1 9 & l t ; / i d & g t ; & l t ; r i n g & g t ; q 8 9 r 4 4 6 0 3 V x h w w B 6 w - Z 1 1 p S 6 3 w E l u h I g i 2 C w 6 v O h t 4 b p r p I 7 3 y V l h q H p 0 l I & l t ; / r i n g & g t ; & l t ; / r p o l y g o n s & g t ; & l t ; r p o l y g o n s & g t ; & l t ; i d & g t ; 6 5 2 3 5 4 3 8 6 2 0 4 7 1 4 5 9 8 5 & l t ; / i d & g t ; & l t ; r i n g & g t ; p p 3 y v 4 q z 3 V 8 o l M 8 h X z 6 3 B 2 w r B k m 8 M 6 x w C v _ j E & l t ; / r i n g & g t ; & l t ; / r p o l y g o n s & g t ; & l t ; r p o l y g o n s & g t ; & l t ; i d & g t ; 6 5 2 3 5 4 5 0 3 0 2 7 8 2 5 0 4 9 7 & l t ; / i d & g t ; & l t ; r i n g & g t ; w 6 m z r p v g 2 V x F _ y E 8 n E s C g E 0 t D r y E m L z C g C v Z p C j U 8 m B l Z j G & l t ; / r i n g & g t ; & l t ; / r p o l y g o n s & g t ; & l t ; r p o l y g o n s & g t ; & l t ; i d & g t ; 6 5 2 3 5 4 5 0 3 0 2 7 8 2 5 0 4 9 8 & l t ; / i d & g t ; & l t ; r i n g & g t ; j v n r n p k - 1 V x F m 0 I z D s C j h B 8 D q X m I _ 5 E 2 H j G & l t ; / r i n g & g t ; & l t ; / r p o l y g o n s & g t ; & l t ; r p o l y g o n s & g t ; & l t ; i d & g t ; 6 5 2 3 5 4 5 0 3 0 2 7 8 2 5 0 4 9 9 & l t ; / i d & g t ; & l t ; r i n g & g t ; 3 m v x x 8 x n 3 V 7 w m r B w _ 8 2 E p t q D z - j K _ 8 s E l r l E v l o N 6 q z G v h s C 7 s U s 3 v 5 C x 3 t E z 2 r B - w 3 D g g w M n q 7 F u 6 Q - p q 6 B i r R m u 0 C j _ j B j 8 P - v 9 E y n g B i - 0 D m 0 k H o 6 s D r r 9 n D x 8 j 4 D 8 j v C v 5 9 B 2 - P j 0 x c z w o 1 E s r i R x h w S 4 x k C 9 7 m C 4 0 z O q r k G y w 7 D x g h D o 5 r E i 0 n b t k z R z - 6 j B 4 5 x H n u t d 7 s b 1 3 o b w 0 W 4 j Z k y Q p 1 o u C k 0 l o B r t d 4 3 E n j e 1 k Q - 2 q O j 3 0 G h - 6 C & l t ; / r i n g & g t ; & l t ; / r p o l y g o n s & g t ; & l t ; r p o l y g o n s & g t ; & l t ; i d & g t ; 6 5 2 3 5 4 5 0 6 4 6 3 7 9 8 8 8 6 5 & l t ; / i d & g t ; & l t ; r i n g & g t ; u p t l h v o h 2 V z r H z D k g B 3 H 9 E s 1 L u D 2 o B 2 D h J - - G & l t ; / r i n g & g t ; & l t ; / r p o l y g o n s & g t ; & l t ; r p o l y g o n s & g t ; & l t ; i d & g t ; 6 5 2 3 5 4 5 0 9 8 9 9 7 7 2 7 2 3 3 & l t ; / i d & g t ; & l t ; r i n g & g t ; _ 5 v g o p 0 q 3 V i _ 0 F s 2 Z 9 4 g F 7 m i B x 6 q B 0 z P z z j C & l t ; / r i n g & g t ; & l t ; / r p o l y g o n s & g t ; & l t ; r p o l y g o n s & g t ; & l t ; i d & g t ; 6 5 2 3 5 4 8 1 5 7 0 1 4 4 4 1 9 8 5 & l t ; / i d & g t ; & l t ; r i n g & g t ; g j l 5 - 9 3 q 6 V x - F s z C p p B 7 X 4 E 5 t B 3 j C 4 D q L 0 O k 2 B p B m v C 9 G y S v q B h Z 3 P & l t ; / r i n g & g t ; & l t ; / r p o l y g o n s & g t ; & l t ; r p o l y g o n s & g t ; & l t ; i d & g t ; 6 5 2 3 5 4 8 4 6 6 2 5 2 0 8 7 2 9 9 & l t ; / i d & g t ; & l t ; r i n g & g t ; m p 7 i - w p k 3 V 8 h t J o n 7 B w g r C m 5 7 G v 0 v B 1 m m G q i h I & l t ; / r i n g & g t ; & l t ; / r p o l y g o n s & g t ; & l t ; r p o l y g o n s & g t ; & l t ; i d & g t ; 6 5 2 3 5 4 8 5 0 0 6 1 1 8 2 5 6 6 5 & l t ; / i d & g t ; & l t ; r i n g & g t ; h w n k t 0 w l 3 V n 2 p E s g 9 B v s v D t y r C i n p E & l t ; / r i n g & g t ; & l t ; / r p o l y g o n s & g t ; & l t ; r p o l y g o n s & g t ; & l t ; i d & g t ; 6 5 2 3 5 4 8 9 4 7 2 8 8 4 2 4 4 4 9 & l t ; / i d & g t ; & l t ; r i n g & g t ; 9 o 1 - 8 9 2 v 9 V u w w N x 1 8 H k z 7 C q - q X y 6 i K q o _ F 3 1 3 U l 2 J 9 _ 1 B _ v y C o o k K 4 6 y B y v y Q o s - H j 3 o B i q 7 G p w k H & l t ; / r i n g & g t ; & l t ; / r p o l y g o n s & g t ; & l t ; r p o l y g o n s & g t ; & l t ; i d & g t ; 6 5 2 3 5 4 8 9 4 7 2 8 8 4 2 4 4 5 0 & l t ; / i d & g t ; & l t ; r i n g & g t ; o 4 x 1 _ 9 2 6 9 V 5 B 3 9 B h d 1 D 6 o C s 7 D j q M i j I - g a x t J 2 9 N h l F 4 4 F 8 0 G u 5 B t u H r w B 8 b j 6 C n j D x o F 3 3 D 0 6 D X 7 B z D m E j F j F q N g g B u z E 1 g G p 0 P _ 5 K w o j B k h B 7 - B r h H j o C j w C y h C x D 3 y K 8 3 K j 7 G x n B 6 k I w m 2 B j _ m D 3 x h E l 7 c 0 Q r y F i R 4 E n 0 D 1 0 B r P j t H n v 5 B y o K y 8 C r h D n r D 9 1 B _ _ D n C l 4 D r D w E s 3 Q 4 s F x i E _ 2 F t s C h t B i q B z I 8 l r B g 3 G u h X w n E - u B 2 4 G 5 B k V n I s R - o B q Z g E y w B 9 U m 4 B 1 W n t B x K h X x 6 E 6 o G s 1 I 0 E 6 1 M 5 h E 6 q F r w B l I j _ G s p K h p B m 3 F 9 v F y v H r s C 6 I t B - Z _ h B _ 9 V r k C z o D 8 o F y U 0 M q H r D s m D y E _ x D 0 x C g g C 8 r B s z C t h E i m D s l J s 9 C y n E v T g H 5 h P - 2 C l I v t J r g G 3 F 4 U l D h h B u j B 2 w B s k E m 9 L k m N 9 9 G h C v 8 B 6 7 L g o F v t B r t B p 5 B 3 s B k 2 F m k D 4 p F k v D r 3 P m z B q i C y q C q 0 E k N q J z H i g H n 0 B r m B 1 z D x 9 F 9 q E v t C k y D 1 v B w U j u B j k C r 1 C z o H n s C y n C y 6 C 4 J 1 D k E x H r 7 B 3 j C 5 s B t E k m C 0 D - x D i 1 B 3 a n o G u 2 D n s B 8 u C o n F m _ B 4 y F 8 k F 7 y E o s T 1 U g 5 E 7 9 E k 9 M 0 w J 8 3 B x 0 B 3 s C r - D 4 3 K o C - C s F x C y D k p B u r E j 9 D 8 m C l s V 0 i u B 8 - a i d s _ B s s E 1 l D n 4 X i 1 K n r G 6 g h B r y s B 5 v C 0 u D v j F g E 7 j C 7 C 6 l C q r M l y E s 3 d 7 t e t p E 4 - Q o 7 L o w B z 7 Q q 1 v C - t B g E p _ C 0 g E q 2 D y z F 2 p I _ j p B 8 _ Q p 1 p C 2 5 4 C s 0 1 B 2 l U r u L 4 u G 3 s c - o K z o K h - C 9 C t E u L n E g - C 5 l S m 7 b q q I 4 h c t o D t b i C 6 B z E n J r g F u 3 D j g B q i B - o g B 6 t J 6 l C y X i 4 C p m H u t I m D r e h v E 3 3 D y C z u G p l F i f m 0 B 1 Y r n C x x J - i k B 2 8 Q 2 5 O 6 1 b 0 m Q q t C t x H _ j F p g B 8 r D 8 9 B o v B l R - y E j o E m 2 D h 9 C 0 o O 8 h D v k B i F 0 j C g s C r 3 B 2 7 B i p D 5 w C u w f l 5 q B j p - B t k k B q Y k r E g 1 B m n B 3 4 B j l P u l O y w F _ w F s w F y 0 R 9 4 B 1 i C m D x o C o 0 D i D 8 E w J 7 7 1 B 8 H 4 X 9 f j 0 C - y B 2 B q S h E s H - P 8 9 D 3 q Z r u D w 0 B 9 T & l t ; / r i n g & g t ; & l t ; / r p o l y g o n s & g t ; & l t ; r p o l y g o n s & g t ; & l t ; i d & g t ; 6 5 2 3 5 5 0 4 9 3 4 7 6 6 5 1 0 0 9 & l t ; / i d & g t ; & l t ; r i n g & g t ; q g t m 1 6 0 m 3 V v g z p B x r 0 B n 5 r C j v y B 5 7 0 C o 7 6 C l n l B p 5 y G m v - C u r K & l t ; / r i n g & g t ; & l t ; / r p o l y g o n s & g t ; & l t ; r p o l y g o n s & g t ; & l t ; i d & g t ; 6 5 2 3 5 5 0 4 9 3 4 7 6 6 5 1 0 1 0 & l t ; / i d & g t ; & l t ; r i n g & g t ; g 4 7 k - 3 m n 3 V r i n B m n 2 B 1 9 w d h r 9 F v 2 h D v q i G - 8 4 M 9 u z Q w o t G j m m M 9 6 k H g 8 r B m o _ G o 7 6 E 6 3 2 B p _ n H h 0 r S s n y L t s t G k 7 f 8 - q h B l _ j Q 0 n z H m 1 9 C k u x E & l t ; / r i n g & g t ; & l t ; / r p o l y g o n s & g t ; & l t ; r p o l y g o n s & g t ; & l t ; i d & g t ; 6 5 2 3 5 5 0 4 9 3 4 7 6 6 5 1 0 1 1 & l t ; / i d & g t ; & l t ; r i n g & g t ; 6 s n 5 y _ p u 6 V 4 G 6 J 1 D 1 B h D 5 N y F 6 F o O s H & l t ; / r i n g & g t ; & l t ; / r p o l y g o n s & g t ; & l t ; r p o l y g o n s & g t ; & l t ; i d & g t ; 6 5 2 3 5 5 0 6 6 5 2 7 5 3 4 2 8 4 9 & l t ; / i d & g t ; & l t ; r i n g & g t ; g x n 0 9 p i 0 - V 5 B l 2 B 3 o B i 2 J x D j 3 D k E u k K m 1 I u s B 5 n B i J r p E 9 0 c y h I v 2 D t 5 L w 0 H n q D 5 r G r z L g Z m C t B _ - F n 3 a m l c 1 q J w n E j X o G 8 p B 3 y D _ - V z w F k l D 5 - D 8 4 k E i - S q r C i E 8 4 D 8 D s D h n E _ m O 9 3 O t 8 Q s w I u p F y n R 5 2 E o z p C t 9 H n D j D k C x I q G 2 t D s o C 3 8 F v - C o 3 F y l j B s l H 4 E g E y g J - m B n 8 B v v N p x P 8 k d i r C 8 V 9 0 B o 4 B y N t S w R u f - X 1 T u M x H 4 I r S m m B 8 Q x D p P u Q k p F y v E h 0 B w u B 7 i I w P 7 m B k k B 8 x T 3 m Q z w F r p X r - Q r 5 L x t I p P 1 s M k t L 5 g G - j L t I 8 3 F m z G g E 5 R s 3 B w 4 B x n B 9 p H 0 e v T s u L h C m z G j F x j T o g C 7 9 F g q F u q F 7 g G 3 1 B h 2 D 5 F 0 x B j D g x Q k U u 7 G B l _ C 1 - - B 9 N 1 N k o B 1 g B p b 6 L v t K j 8 m B 4 E 1 B 1 8 Q 6 o C l j B 1 u J z 9 G q s B j j B x 8 B q 4 B 2 w C j b o y J v B _ H t H l O v t W p v G 4 E j F _ Y 3 N x R q o C s k B g r B k g B m z B u x E o a n t H 7 0 D r 2 C u o C x 0 D n j F 5 2 B m E t 5 G o k P - t k C 7 k C v t M 0 J 5 y F y E i y M 8 z J 0 V p F o C k C 4 B 7 Q 5 r C 1 2 U 0 j G y n C 1 G v g B r E j N z J z N h b 3 g B r 7 B z p E t r S r 8 Q j 0 B y O 3 Q 8 j E - 9 Y n w f x z c i - r B h 4 U v 4 U n 9 c l x P o G g U q D k m C v v L s m C l 1 I g v G k p v B 5 l 2 B p y U o v G h n E - z C l 6 B l o G w 5 R h 4 Y h q C w D j l I k 4 C 2 l C 8 g R 2 l F x 7 S 0 9 g B k U r z R t t x D q o R 3 0 D y j I _ G 9 4 C z _ D 3 3 O y u B 9 5 B p y c v 0 B u j B v C g 5 E 4 F 0 B t U v G 8 F k D _ E 0 N 7 P k D p l I i 9 H y h E i _ B 0 h E v g F 5 a j 8 D 9 r B i Y 1 a l 5 B j t F s v B j a y D h K x Z 2 _ B 1 9 C m t I 1 q N _ X p V z Q - h C t i C r Q i D g D u J w H j E i O 6 k Q 6 s K r g h B 1 8 E 9 s d p v D m 5 t B k z K 4 p D x q U u z x E p _ 2 F l y s L - D r 8 E z p F v z B 2 z d i D o 5 G 9 l c t g y B p h r C 7 5 q B q _ n B v 4 W h w Y u v f u l Q _ 6 J 7 q U h 3 K 8 4 O 3 s 4 B s 8 7 C y 4 G - i E 6 3 O _ t i B v _ f w l Q j k K 7 q U s 9 T y p E n w H 6 1 E l g H 9 - H 6 E q l B r w T z h 7 C o r r B 8 j q B V g k M 6 y C 6 E t 1 F z 1 F m _ D h i j B p p F s q J i q H o m F 9 2 J o _ G g C m o I g k 1 B t v O v s U 1 9 E g l n B r x 2 C z x i E 3 p K 4 2 B - 8 P 2 9 Q s 6 G m 0 D n C k 9 u B u 7 Z z n R 8 5 O p p L l - V 5 u O m 0 b w v P _ C u s N x F g x D 8 m H 7 s o B 2 z y B 0 m M i s x B h y Y 1 6 F w m C m D o 2 E u P r q B n C 4 m B 1 x B r h J z e g F 9 L & l t ; / r i n g & g t ; & l t ; / r p o l y g o n s & g t ; & l t ; r p o l y g o n s & g t ; & l t ; i d & g t ; 6 5 2 3 5 5 6 1 6 2 8 3 3 4 8 1 7 2 9 & l t ; / i d & g t ; & l t ; r i n g & g t ; 2 g m 8 m u 2 0 _ V r 4 d 1 g V - 7 7 I 6 r m C g k 0 B 6 g m B 8 y z P 4 v j E 5 y g E - p d 5 j c 4 5 3 E j 4 u Q s w w J & l t ; / r i n g & g t ; & l t ; / r p o l y g o n s & g t ; & l t ; r p o l y g o n s & g t ; & l t ; i d & g t ; 6 5 2 3 5 5 6 1 9 7 1 9 3 2 2 0 0 9 7 & l t ; / i d & g t ; & l t ; r i n g & g t ; q 3 _ 6 u 4 q - 1 V o 2 p n B g 9 m C 7 9 v D k k r B p o j P q h 1 C - u v B h o Z 4 i g W w x y K m 8 p C s _ g C 1 t v B m z p R 0 1 9 O h 1 z D 9 r r V y x _ l B 7 3 s y M - q 6 E y x - y E v x 9 P k m l B u n q G 6 w t z B p x p a l z b z j r C t 0 - C u 6 5 F q w e v u s E l 6 b k y h B o p j B w 2 l C s 1 M i j 1 B _ v m B - s U n 7 c m k f _ m T 7 q I 0 z L - 9 t C 7 o w H o 1 j E n 7 w B _ g _ W y 8 z E 0 - z D k z 8 E j n 0 N l 3 p B 2 q n N r 2 H y l U 5 2 8 P t v b p 0 9 H 3 t 3 B 6 u K x 6 5 F o - 5 D v n h G z 5 n B x i - N v 5 r D n 1 I v 2 I k i H p k S p 6 T 6 3 S o t q B h i p E 0 i a 0 9 g B 1 n z C l j y P 7 q H 6 m W m n l B 3 1 j G 1 w a q p q F 8 q v C x r 6 B - o s B 5 1 p T q t Z k q 5 B 5 q x B _ z G 6 0 e n o S _ 6 7 B 9 p Z m t k I 5 t r M v - G k y 7 B 8 z l H p L r Y x 9 7 C m 0 J t 8 x B x g r C m 7 a i _ l B o - 3 B r 0 O g i p B y y P w o X n k - G 6 r g H g w y B t i v F t m y D _ g t K t 4 l L k 7 n B & l t ; / r i n g & g t ; & l t ; / r p o l y g o n s & g t ; & l t ; r p o l y g o n s & g t ; & l t ; i d & g t ; 6 5 2 3 5 5 6 2 3 1 5 5 2 9 5 8 4 6 5 & l t ; / i d & g t ; & l t ; r i n g & g t ; 5 5 3 0 h - 0 k 2 V 4 G x i B n z S k n D m x H m v D i E - C 3 G k y W t V 0 m C 8 K 4 t B - 6 C 6 b w I r C 0 W 0 7 B & l t ; / r i n g & g t ; & l t ; / r p o l y g o n s & g t ; & l t ; r p o l y g o n s & g t ; & l t ; i d & g t ; 6 5 2 3 5 5 6 2 3 1 5 5 2 9 5 8 4 6 6 & l t ; / i d & g t ; & l t ; r i n g & g t ; l 4 7 p t 2 p 1 _ V u v 2 V 7 v u H u 0 2 C y k c g x - B l w q D m 4 n B u 3 1 U 8 g k B m 6 3 z C t 3 2 U 8 q - H w o 1 C - 6 5 G 9 i o K & l t ; / r i n g & g t ; & l t ; / r p o l y g o n s & g t ; & l t ; r p o l y g o n s & g t ; & l t ; i d & g t ; 6 5 2 3 5 5 9 0 8 3 4 1 1 2 4 3 0 0 9 & l t ; / i d & g t ; & l t ; r i n g & g t ; y t i q p 6 5 y _ V v - a 2 2 w D y r 0 D 0 j p C n q g B 5 i o M & l t ; / r i n g & g t ; & l t ; / r p o l y g o n s & g t ; & l t ; r p o l y g o n s & g t ; & l t ; i d & g t ; 6 5 2 3 5 5 9 0 8 3 4 1 1 2 4 3 0 1 0 & l t ; / i d & g t ; & l t ; r i n g & g t ; q 5 z 0 _ z 7 s _ V t D m a y V o g B l D _ D 7 C v E u T x a 2 F 2 B p C n C j C & l t ; / r i n g & g t ; & l t ; / r p o l y g o n s & g t ; & l t ; r p o l y g o n s & g t ; & l t ; i d & g t ; 6 5 2 3 5 5 9 1 1 7 7 7 0 9 8 1 3 7 7 & l t ; / i d & g t ; & l t ; r i n g & g t ; u w h 9 - k q 4 - V g k H 0 y B g s B k m S 2 z C 3 4 C b v P s C j D m C m t D h k H p a n n E 0 8 I h v L u S i D g D 1 d m S 7 I & l t ; / r i n g & g t ; & l t ; / r p o l y g o n s & g t ; & l t ; r p o l y g o n s & g t ; & l t ; i d & g t ; 6 5 2 3 5 5 9 1 5 2 1 3 0 7 1 9 7 4 5 & l t ; / i d & g t ; & l t ; r i n g & g t ; t j t 6 2 _ l j 2 V s E _ G y N 9 2 B 3 H h D t B m L u 9 B t B 6 B - G 2 H g k C 4 7 B u B & l t ; / r i n g & g t ; & l t ; / r p o l y g o n s & g t ; & l t ; r p o l y g o n s & g t ; & l t ; i d & g t ; 6 5 2 3 5 5 9 1 5 2 1 3 0 7 1 9 7 4 6 & l t ; / i d & g t ; & l t ; r i n g & g t ; 9 3 m - x 5 6 8 1 V y 3 Y 0 n 7 B - _ i B x p z H 6 g i U 8 u S 1 n 0 D u x r F z 7 2 E & l t ; / r i n g & g t ; & l t ; / r p o l y g o n s & g t ; & l t ; r p o l y g o n s & g t ; & l t ; i d & g t ; 6 5 2 3 5 5 9 2 2 0 8 5 0 1 9 6 4 8 1 & l t ; / i d & g t ; & l t ; r i n g & g t ; m x m 0 2 4 2 7 7 V 2 G j P 3 t I p F 7 W 3 F k N z D k E h O l F 9 b s 0 C 1 v C 7 m C j P g R 7 o B 7 4 C 2 C 7 c 8 J 0 z B q J 7 K g E k G g E 0 6 C l p D 3 H n F z L y V 9 F i E m q B q k B 5 L l D o e l F r 0 D 6 6 B q G 9 E x C 6 3 C h R n N 5 z C m 3 D x z B 9 o C 2 - C u 8 B n p F 6 H x N J 3 0 H w 8 j B 0 D q F l J g F m 0 B 9 I 4 W _ K 0 m C m F l U 2 7 B - I o D p l B q I p J l Z y W q 1 C 2 v F _ E o K & l t ; / r i n g & g t ; & l t ; / r p o l y g o n s & g t ; & l t ; r p o l y g o n s & g t ; & l t ; i d & g t ; 6 5 2 3 5 5 9 3 9 2 6 4 8 8 8 8 3 2 1 & l t ; / i d & g t ; & l t ; r i n g & g t ; 9 6 3 8 u k t r _ V s E 2 J 2 C 7 F v n B z H - C - k B w D 0 D 3 e - D m 0 B & l t ; / r i n g & g t ; & l t ; / r p o l y g o n s & g t ; & l t ; r p o l y g o n s & g t ; & l t ; i d & g t ; 6 5 2 3 5 5 9 5 3 0 0 8 7 8 4 1 7 9 3 & l t ; / i d & g t ; & l t ; r i n g & g t ; _ h 8 r 5 o s 0 - V m r F 3 c k W 0 j C 0 N n o B y f u C 7 O o E m a t h E 4 C t O x K x h F o 1 D 5 m I 7 g B 7 C z C 4 r D - z H 0 X y D 3 x B k F 7 D l w B & l t ; / r i n g & g t ; & l t ; / r p o l y g o n s & g t ; & l t ; r p o l y g o n s & g t ; & l t ; i d & g t ; 6 5 2 3 5 5 9 5 3 0 0 8 7 8 4 1 7 9 4 & l t ; / i d & g t ; & l t ; r i n g & g t ; q 5 _ h k x 5 j 2 V t D 4 v U n s M u 8 P j F 2 w B n 5 B m 3 f x E p r N q j F y H r v I & l t ; / r i n g & g t ; & l t ; / r p o l y g o n s & g t ; & l t ; r p o l y g o n s & g t ; & l t ; i d & g t ; 6 5 2 3 5 5 9 5 6 4 4 4 7 5 8 0 1 6 1 & l t ; / i d & g t ; & l t ; r i n g & g t ; u v i g y u u i 2 V 4 G g H u e 9 W 1 T m R 2 y B z D 1 B j F 9 C y 6 H h N y D j H 1 e 4 z D 6 p E - L & l t ; / r i n g & g t ; & l t ; / r p o l y g o n s & g t ; & l t ; r p o l y g o n s & g t ; & l t ; i d & g t ; 6 5 2 3 5 5 9 6 3 3 1 6 7 0 5 6 8 9 7 & l t ; / i d & g t ; & l t ; r i n g & g t ; 5 l 8 2 4 1 j _ 4 V 7 1 7 O 7 6 x E x y 9 F p i 1 U 4 - 8 D j i z I 6 l q e 1 w u x D p 6 U 0 g v B 4 1 G 4 - 3 E j 8 x B v v s H j - _ H o v c 7 t m s B s m 9 I 6 y 7 J 8 t k F r k y D t m u M n j Z w t 4 G l 0 k G n j 7 B - p g D p 8 k C o g 7 D l k o E 6 l x L g q 1 C p s I h r 4 B o 8 4 H h m 7 K 8 p U 4 o d 5 p n B q y n D v 0 p E 7 9 8 F m - N s p k B 9 _ T j 4 5 B 9 p i U h z h C 4 - W q 1 s H y p P 1 2 _ E s w k B s 3 t h B l 1 n E 8 2 p L o o w C 5 9 z B j 3 8 T p 4 y U n l i T _ 5 q P q t m C v z - a - _ y v B k 0 u B 9 6 Z 2 i s F s v i C 6 u a - t 0 B 0 o 1 H u w i B r y j M k o 6 F g k m G g n i B 7 - n N t 7 x B w q r D 3 _ l S l h l B r h - D z 7 0 Y i 7 9 d y 5 2 l B m - x k B u 2 r M 9 8 2 P v 9 H 4 w V z 3 6 B x _ h C _ w 6 O j t 7 F w 1 n D 7 t p B r v 8 U n u 7 R q r 6 H 4 h p D l 0 _ B _ q p D v 5 u V g 7 x t B q 2 i E 4 h x Q 9 n - O u y q 1 C z o 6 k C 0 z x l B i u g E 0 _ 0 C k 1 7 B r _ y B q j v E 9 7 0 V h h h F g n w Q 6 - N 1 3 m D q 3 7 F v 8 g B y k n E v h k F - q n K p j 3 S m k j v B 7 j h b h 9 j K 7 u t X n g 9 L 7 z x D q o 9 C q 1 p F s m 7 I M 7 l j D g R g n 3 B u 8 7 E z x 2 E 9 y w b 7 v 2 I l 2 y C t q 5 T n i e 8 q 7 C 4 t 5 l B q - v C k - s M 7 3 u D m 5 9 N 7 i j B h t 1 B w o t D w l _ D l h v J 5 2 m D n z v F q _ 6 D z g p m B q 8 8 V o h 0 D x z 3 H z 1 7 m B i z z C x 3 _ K q w m E u i g E - g - B - t n T 6 l n J j x p E z 9 h O k t 8 T k p N x s 3 H v w 1 R q m 6 d n 2 Z 2 y r B y 4 r B u 0 z C z k Z m u c g 1 E n - T 3 7 2 F _ _ n B 7 2 T 2 8 x D q s r B 1 7 0 B m z 5 I h q V q z f 7 m - B v 8 8 C 2 s o D x 4 K 4 0 z J 8 p 8 D j i p D - 3 e s 0 1 F w l h B g 7 Z r y i C g 4 m G 8 g Y z 3 6 B t l G v x X m v R _ 7 - T 9 o n T 6 5 s N v _ 8 D 7 8 q U r u x H 3 u O n z h C g y 4 B l s N s 8 v B 2 1 r C z t q B 0 0 L 2 8 S l 3 u B o 3 z V g 7 n B 6 t W w p v E s q 6 C w l h B q m 2 B r 4 u B r 1 p X i k 2 P k z e j o 0 D r 1 g P 7 n g D x x p B 7 0 1 N h k x J s 7 n D 1 x f 2 _ P 1 6 e r s n C q x j B t 6 3 C 5 v 4 E 6 j q C t 2 i F j x 9 L l _ 0 H 7 v 0 B p t y B r j g I - j 7 C n - k B _ s 9 H n - K l o m h C - w p G l t i J s i 1 F z 2 u G 0 9 o Q p 4 0 J h m r P w 4 5 t B 6 5 z B 6 j w C 3 j v B 1 6 h D o 9 2 J 4 j s F n y q Y 2 4 i D 1 q j E y y j B k s 4 D 8 6 g J 9 8 8 E t 8 3 J 2 9 j h B x t t C s z Z 6 r f n 4 4 N 8 l 2 B 0 z 3 B s 7 k R i h 3 I _ i n G r 9 l D m _ i B z 5 0 I t x 3 B 6 t s C _ 2 1 D q j P 3 7 l D s o s E l 0 p J w 9 k B i v w 5 E g - 4 t B 5 9 _ D 3 2 Q j 1 I k _ O s v M m p 0 E 0 9 t C 8 s x H h 1 8 F v v r C n r o E x _ 5 C 4 n j i B l _ s E g h 3 O n 7 s N q 3 i B 6 h L m 1 8 B w 6 - E j h x C y r c 8 8 j D - x p w B w _ 8 B w m 9 C g r x O m t k D 2 5 X 7 0 h E 1 6 2 G y j 2 D - 9 - M p x P h l j C k q s B q w 2 C 1 n _ C l i 0 C - z 8 M - 3 w C h g z B v 1 k B n 9 6 C 2 x c i k 4 C 8 7 l T 6 v u C x _ 6 E l y z G 0 k q J 0 h _ D 6 _ q C 7 2 R g s L q 4 Q 8 q u B n h c 8 z 9 Q l j v L p s p E i 4 v B l 7 j H l l j C n i j D y k 1 K w w 4 B - w - E q 3 - B - 4 5 B n w u D 1 x v Y g k j S _ h k C i r u B 0 4 p B p h - B y y r F 5 x 1 B o z w L 5 y r E w j 1 P 7 w j F p h r Q 8 t k Y u q N 0 - 4 D z x j F 2 l K i 6 M y - v Z 5 _ z C g k _ P y y _ E u h i Z 3 u 9 F v k 5 F q z v q B 0 m - N 3 l s D m p 9 C 5 u 5 H 6 y t k B t v 9 U 8 5 y G x 3 u F 7 3 n X q p k l B 6 4 t Y j 7 U u k h C w y g D m l 2 B u l v E r 9 O z n Q o s 9 q B y 1 s N 9 g 3 H 0 o c h h 6 U - z 8 L 1 7 x N 8 y _ D 9 9 3 B 5 5 - D v w 9 B 5 9 h B i x i F 1 t 4 E q t 2 R z p x e y z - e u 9 x O 4 s p I - x - Q 0 s g E 6 1 y V o 6 s D v x z C v s h X v z 5 D - k n P n 9 q C 9 5 N k q r D 0 o x 4 B 6 l u b 2 r _ B 4 g m G g l t P n u l E 7 k 2 L u n z E u t g E n l p B l t j F o j q F j z v F r 9 a r s X 4 m h C 5 1 g r B w n 9 C j z 6 C j j j D 1 h k E 5 6 c 5 6 q U 9 y 1 C g 4 0 B n 2 g y B 2 h 0 M 5 t s C - n O m 5 B 4 z t D r 8 s e s m 4 S w z i O w 3 5 d 4 t i C t w v L _ w z B 8 0 g g B 0 1 p K _ 5 g F u v d 9 s q B l 6 s B w m t E 1 w h H t 2 u S g u 1 O v - 8 X q r _ Q _ z 1 I o 5 t J o o M v r o C n 2 u K 0 v y B l 7 I 7 8 n E h x y C s s g E _ 8 4 J 7 _ R x z 0 F h w l B k 7 i D s 4 7 C t w 1 B l 2 2 B 8 h u G 6 6 1 F l p 2 B q z S y z 1 C 8 q k G 5 m x B l 2 3 L t h O z 3 4 D j h J k r x L 3 v 1 L o 0 i F o r o G w h y I 9 l u I 5 1 k M 8 z r J k w z D u i 7 U 9 y l E q g y V m - 6 D - n 2 D l 8 4 Z h 1 n Q y 6 3 M 3 t - D u q _ I u m k G k h 3 O v q t D - j 0 L r h v u B o i h H g i 7 E 8 m 0 E 7 3 o G u v 2 B 2 h z R 5 5 _ B i q x D t p p B s l v O 5 p P n i d x 3 Y t - 1 K k 4 j F i 1 h C v t u E h 9 r F w m 1 J o t 4 F 3 4 n D 3 p x I z z i E 3 q 4 S k g U - r m E - m 9 C 5 k q B h h T n q W 7 1 n H u k b 3 v z B j q r B _ r t I l n l V x 8 m C x u s w B n u 6 h C i w y X 9 7 n D 9 o m 6 B n y h X q o z x B s y _ 0 B i m h O k o y X i 7 - C q i q D k 8 y R z y k L w y v I q i 2 Q u w i M - j s o B j - 6 l B y v 5 k B m n r D n p j P p n p B 3 8 b 8 k r C k q 5 2 C k r m K 6 7 i C h h R 5 m 7 B h 8 i J 2 0 _ B 7 r X t r - B g y l V 4 o i D 4 t 6 R r g l C 7 7 O 5 0 r B w 4 n B 1 x i B l 6 t C l z 2 G w i t H 3 z 9 J v 5 w B t x i C 5 z X m 7 o B 7 u M t i w D 8 l t D x 8 2 B 0 p 3 G x v x B j t n N 0 t 2 C l 8 i G x p - K m 7 h B 3 w 7 C - 6 u K h 5 s R 9 n v F 2 i S _ s i E n 9 J z p y a r 5 z Q j o q M 2 1 u c m z t R n 1 s D r s y F t 7 q C s l 9 C - 6 g F 8 m y I z 9 _ B q j w G s n 6 B 4 o J s 0 E 1 2 n M v 2 l L 3 v w U h k 0 o B x i i F p n W o 2 i M k q r E 2 x O i j r H 7 v j H 4 n z G t 3 7 J 7 u i D o v g B 4 l g F 8 2 M t r 2 E 6 1 x Q w 7 z N v s 3 C k 8 o Q h q s E 3 - 9 F 6 q M _ h z L q - i D q 6 1 E w j q C s 3 o B u r P v z 6 E i l T h t J s r m S m 1 v C m w 1 E 0 u P l i n B 6 g w B r 3 s H _ r 1 I 8 o i B 7 L r x z D 4 q B j o t C o i i B h p v L _ o N q v G 6 w i B t 9 u H i q m D k g 5 Q 7 5 x G 9 0 5 M j n t B 8 t m I k s i D q j w F l 1 1 Y 1 9 _ B n n T j o t I 1 v 0 H z 9 8 I 7 o 9 D 2 t 3 E o 4 y J o _ u D n u w B h 7 _ K i - p B m y u B y - 4 B q h W 7 s e r 8 j B h 4 _ G l 4 y I 1 u 6 C j o y G g w h J w 0 o B 5 x 3 J 5 h z L h h i D y 3 h N q g v B 1 g 0 C k n v D 7 s Z 3 n Y g s 9 C - q m C m w 3 E 8 7 w D n r E F l 4 2 B q l T v q - B i 5 J 7 u u H x r E _ j 5 C y l h D x w u D 4 l 3 r E t g f - 6 3 C q n o H 6 - l U 2 4 f h r 6 B n z r C v 6 - E k q x D - 3 4 U 1 h w R y 3 4 J k 2 g D 6 i t H j k O 4 2 0 F 7 v l I 9 g 4 B 6 n 8 E i 3 h G r 9 2 c 3 1 n T 2 o q E 9 _ U j 0 h z G - q y X 2 7 8 k C u u l C 6 x y K 1 u j N k g g u C v w 3 D 8 7 0 B 6 n w C x o m b t 5 w - D v _ k D _ _ r S q _ z B l 0 8 D w z _ B w j y D 8 h 9 K 8 7 p F 0 0 T 0 2 y G r u D u q c 1 w 6 B 2 2 g D _ q r S 7 l x J 8 6 5 C k 1 m B 8 8 V s _ o r B u g Q g 3 m C 6 4 o G g o 3 F q q x N w 6 6 j B 4 0 s E v u 7 z B 9 u 2 t B 5 k b m g h g B j o _ V p - r W s s v E s s 4 G 8 z 5 E q t p g C r 9 r G j p 3 E l p x D w j 7 B g q _ G u z i C 1 k s C w 6 j D x g c i 0 T z _ e 6 2 2 D q 2 m T 4 - 5 C x 0 4 C 9 o _ C 4 2 u B i t t B y y 3 B n y h D v u g Y 3 z N u _ 1 G 2 w 7 I p 8 p D 4 _ l B 4 o 7 F 7 l q E v 6 l E h 1 7 D h 7 - F q 9 v B p _ M 7 s 0 C 4 g X t r u I w o h B j 2 n B 7 4 0 G 3 q 5 B y z d i 3 i C q _ Y r y 6 T r m j B z m 5 R 4 u h r D l k z B _ - _ C m 2 x O 2 6 6 L 5 - c 9 y 1 D 8 u 8 D j o h E 6 5 p C 3 o q D - o u B p 0 n Q - 7 - q B i 2 l H 4 6 o B - h p J m 9 s B 5 x q G r y x T g l M 5 t l c h k x R 8 v r J y x q J g 3 4 G x 0 o R q 1 6 L 6 h h D o x k d t 6 o B 5 y v B w 9 j L n 0 f _ p d _ k z M u 5 _ b q v j K v t p E g 2 2 U j 0 q B 9 i 8 H v p O i s N 5 1 O i u r O o h Z t j h G s g v G p 1 K r 9 6 F 0 2 3 L t u 8 H i r y I 9 g m C v s y J - n y V n 9 - E k 3 i B 7 u q O x p x B y i r C o _ d p 7 v H g u n G _ i k S _ l 4 E 8 x 1 B 7 j o N x o 7 B 6 j X t 1 n E o q r B 2 2 4 B n g i D 7 o i C h x 7 J 5 t y D 3 5 g S v u M 2 h 4 F z w r D 7 l 8 i B 0 5 y K h p x G - h a r 6 t I s o o E n w s G o 7 P z p 8 C l h 0 G 0 g _ P g 5 o D u 8 h G t - 5 I 3 i q J 9 8 l B 9 _ q C 3 k k E u 9 j I m s n F o i r G 7 5 1 F z _ s B 0 8 4 P x k a - 2 w H l v k D 4 8 h K s y k N w n t B n 2 5 v B z n n E 9 - O r - I j v m D _ v p F 7 v 9 D z 7 z H o u _ E j m p C 7 5 _ P h k p O l n 7 E i 3 k B l t l G l n 3 B v 7 y C g r n C k g 7 H r 4 c 7 6 9 D m j p E 2 y h I j 5 m C w k 9 E 8 s n J 5 u u B m n 0 B i z _ I j - 9 F g m M 8 7 c h g j B j m j E m r j B 3 7 8 N z n 4 B i 0 2 D 7 6 r B l p n D 6 r 9 J v 8 t B 2 r d 8 s 4 Q r u W t 9 U 0 x l O h 6 _ E 2 2 o E j n - I 4 l 9 C y t k D 9 i _ J h i q P n 1 v D r 0 z E 3 9 z B x v r B m - 1 O y 4 m E 5 l t E g o 0 D z o q B 5 s _ E 8 m w l B 5 u z D g r 4 H _ _ 9 D u 1 p C 3 y b x J j w 2 D r g y Q 7 4 X x o r G j 4 5 C j 9 x I y 9 2 B 1 h e y 6 2 B 4 v 8 B y 9 a 8 j a 3 n j B 9 h 3 H j x 4 I 4 o b w 8 s J 8 x J w 5 n D t s 8 H k k t B r 0 9 G 7 o v O p m k C i 4 j F h 0 q G u r y L x k j B n p d 8 5 o C 7 1 r F i 8 t X 3 i q D x w g C r 3 2 G _ y l B u w G 6 j x D 7 r 9 N u 2 _ C o p 1 F r g x F h 6 j C 3 v e _ 9 0 E 2 2 x C 7 - p N 7 v 5 B p j h G o t v B p 5 h y D w h k E j s 6 J - 3 2 G o t 3 F 4 3 l P l x 1 B w 5 y E z 6 o C z 7 - X p j k G h 0 m R x w r G h l 3 D k s h E v p _ B 0 n t F l 6 u E s i q E _ x k C 6 4 9 B t u 7 R v h 1 B q p 8 C p t 1 I 4 0 x B 4 u p E h x j O m j m b s o 5 M 1 p o C r j p E m i i S i i P 3 _ m D 1 q u K y s j I r 3 B q 0 2 D k 0 z B k 4 h M _ 1 y H j 6 6 F _ 6 l K u v 8 S 5 j g M p n s D - - y B m g u C k 3 h C 1 i l P l _ 0 L y y o B m n u D v - L o g i B p p 1 B i v 5 B n 0 Y 6 8 7 P h 9 _ C _ r o C 6 x R 7 i o E 6 t V 0 y j B j s g C x u H - 1 s C z j K 9 p Q g y i C 1 6 H - l V 0 m 7 G j 4 1 B - w o X w 0 n B k 8 L g t i D 6 9 0 D h 0 z G n g N p v h C l 1 n K p g o W 1 5 V _ _ t F w u t B 5 2 0 E k y V m k M 1 5 j B x o s C r v 0 J - 9 R o y i B 5 - n F t i u C v z q C h 8 i B 8 3 v G 3 4 u H 6 o m K m - l L 3 7 5 N 4 3 8 b 4 6 P j _ E o 3 M v q 6 F 1 v f - o 9 B m g n C j n u D 4 3 q H g p z C m m f 0 q - F h 9 q F q 4 v z B 2 v r C 1 q v G h h l D _ l K p o q d h g j Q 4 4 u a 2 7 o B q j d j i k G v 1 _ H 8 0 3 m B k 6 u u B q 4 v J s z l C 6 i f 6 h u C p m F 8 7 u B 6 w 6 G k i r m B q l l Q h x G l y 9 J w 4 _ h B u g 1 G m 9 i 4 B t r r J w g 1 D - s j H 9 i 0 G 5 1 x D x w x G h 7 V l 5 6 B 2 7 Q 4 j s k C x m Y v L l 2 N t m g C i 5 k F 0 m y O t p X j x q F o h p M z 4 y B t n 7 G i v U h v g C m p m B 1 o y B 9 j 1 D s m t B 9 v v C _ 6 y D 3 6 k D l o 0 E - q k P p l z B l 1 m U - z h I j 3 z E v 8 t J k 1 u C y 3 o B o n 7 H p 8 u G w 5 l I 3 4 f o 0 8 B _ 7 y G u 1 0 C u m b 3 h 9 B o r k P t _ r G 6 r w X 6 1 0 F l n n C t 6 1 K 8 5 r E q o 7 F t i w C k t s D 7 i k G 7 s n J _ 6 b k l 0 C 2 s y C r 2 q R g p 4 B n i u F s 1 _ I 3 1 q E 3 q _ H 4 2 v F v x O 6 5 r E 0 1 9 B y s 8 C i q m M o g n W w o h K 5 z n D x 3 o G l 5 g C y - r L l n j S 1 4 n H 0 2 x D p 4 3 q B 5 o h B o w 3 D 4 i - P g 4 1 L 2 z _ i C s 6 6 F n - i S 0 j j C r x g E i z - M p 6 y K g 7 6 v B - v j r B j s g L v q t V v q g F z o 9 C o n s D w 0 l b n l x P g 0 7 a j u 8 J _ 5 t K 0 h y S 7 t q H 1 z s E 7 g _ g B k 1 g d g p 3 Q l 1 7 j C r l u b x k x E l m r x C x i 7 L p s i C w 3 1 B i 2 h 0 B 6 u q F m 8 6 F v p 5 K j v o G k p y C t 3 Q p m w F q k 0 G 7 w x P 7 9 5 F k g 3 H _ 3 t K g 9 f 0 4 h F 3 6 y G u q 7 Q w l _ J 3 0 n D x t k B u t 5 l D s w q C u z 2 G 2 7 O r 4 l K g s 2 S 9 g M y j n B r j 8 E q k w u D 9 5 4 D x y k H 6 p _ C o q 6 C w p n E t x z b _ w j E t j d n t p N x s 2 R u l 2 F q 6 l B 8 r 2 F t 2 y U 4 w 3 K n v 4 C q u x G 7 q 6 R - u v D j _ 0 C x t t D 2 3 d i u 8 B r 2 o B y p p H h w t F i 1 h F t v 4 B h - 5 D y l r I 5 - r I _ k n D v w w L 7 - 2 D j r _ D 7 k z K o x g d i n 2 E x 8 z B 3 n S l 6 P - r y B 1 3 l K v x - J p l t L 2 p q D h 5 M q k 6 z B 8 2 y C q q v B - 2 x I i 2 3 J n y r C r x k m B r h z W 7 k 1 F 9 t 4 s E k n q t C 4 0 x F w 0 r J g t 5 L k w 8 L i 0 o F l q q O u 4 q Q v w z C 7 n y B j 4 y O o x W y 5 H _ k v B 8 j 1 T _ t W i g J 3 - w D g u q M m r g C s z t C j z 9 G 4 y Y 8 - I m k 8 M 8 t l D 5 _ p F n s R 4 q 3 C r _ m J w m 0 B 9 h w F 3 n g K _ v 4 E 3 u r C s z 2 B g y N 6 6 2 B g x - F x y O 6 v s D r y k E 1 5 3 c 1 k w J w 0 q I 5 x g D h h m t B 7 2 s P 5 y q L 1 9 w B 4 1 0 H 0 o t F i 7 t K p q W l t 2 C w n - B q m u F 5 t i T 4 _ p B 9 m 1 R s n y B i q x B j 6 - C i q r C i 1 k Y o 5 k F 2 p 6 C j w x F i g p B l 3 x M 3 6 G l q q J w 9 5 I m - h K h 7 o D t l Q x k h G w v s G h m i B o x q D 6 - 1 C 9 3 n H 1 h 5 D h m q O i 5 S g 4 - G 9 8 2 B k - j E h 8 k E p k f 5 u t B 5 l _ O 8 p - O j r u C v 5 v H z 4 J t 9 Y j 4 7 E s 4 3 O _ - h C 8 7 j B _ 3 9 B i j u D o z k L h 2 - U n h l M w o j D y r - I - 9 w B k 2 1 C - 7 x V m k 3 G w g y H q 3 w D i z T 6 w j C 8 u y U n v 8 C v 4 z H 4 w r C s l 4 D _ 2 8 J 1 5 - F 7 v 8 C v s h F n p j C 6 u u E g g 5 P 5 m Z q 0 0 Q 7 5 1 E 7 t s C t v X v v w C r x z F 9 2 u 0 B - t 1 D k 5 j j B _ i p K 8 6 1 B _ r 4 C 3 u 6 Q v r m E i 4 r 6 B 9 1 z K - 7 g E 4 o W x j p C j q 8 B 3 o - H 3 i _ J 8 q k B g m d h w l E 9 h _ F 8 w z E s 4 6 L o w _ D 5 i - E l v r R g v i C j 9 r G h u 2 b - 4 t E v l 9 E 2 m b m n t Q - r _ r C p 1 9 F m h p N j r - H _ 0 1 Q o 9 y D j w N 8 6 m C - 7 j H 4 m P 6 5 x i B h z t E t z o D n q i f _ q s B s k k B 4 2 0 O h 9 i M 8 i v D q 8 o B 7 y w T m g 6 F p w K 0 s - C z j r D y 0 y B 7 8 z H p z 6 B h m 1 M 5 _ 1 C u - U 3 x s C w 5 v H _ l t C 1 k i I 3 8 q P - _ f o n k E p s o Z - i a i s s E q _ n G k g 7 I z 9 y B p r q F - 6 m D u 8 T m u W 2 - 1 B j h j Q 2 9 w B 8 _ m I _ C 3 3 h L n n 1 L 0 7 G y y t C w x j C 4 6 8 H 0 p i L 7 5 m B s v u E p 2 - D 8 n r G h k s e 6 u a m y 2 K h u y C 5 q _ G 7 3 q U x q v F q 6 0 I 6 j y B 6 r n B n 4 f t 3 n J 1 g m B m t g E j u 0 B n 2 f v 0 g G s r x D 9 9 x G 6 9 p C 7 7 3 o B k t s V 0 q x I l 0 y F 0 t 3 H h t m E m l m B 1 j 0 B 3 t n E - l o K _ h r B k i J j 3 t B 3 s f 1 y s B j 9 8 D 5 j 8 O 4 i h C 6 0 h N s o _ H k 2 z B 9 x a 8 n F p j w B 8 r P w g 8 Y j 7 v Q o p P 3 q 3 D k y r M n o 7 D g 1 5 K m 8 y G p i g B - 6 H s 6 g C l i a 6 y u B 4 p x B 4 z 3 I s p x B w q r D _ 0 v K s 6 k Q n - I q t S j 8 R _ 2 8 B v - m C n - a m s f k k 3 T - q 8 I i 6 _ v B 9 w 1 B k 1 p C _ 2 g D k t p j B m 4 x O - g n d q z _ B 2 4 1 D 3 k P t 9 4 M 5 j s O v k v P w 5 m C l w N n u f 5 y l J 7 m n C j 8 M o k k D y z n S t 1 1 C i p v E 0 k h C 8 2 y H j 2 N 2 z g G q t m B p 5 6 B i _ w B q j h E s l s F 9 s 6 C j - a k w g B n p Q x i r Q 3 3 w C 2 u t J 3 u 5 D 3 6 u P y 0 r C 8 m z M y 7 _ C 2 j n F 3 1 u L u 0 j 8 B k 2 1 G t y h L l h 5 E u u a y 0 9 g B h i 8 H r z 5 D t w v D 0 l z F z 0 r H q - y V l 4 q K w w g I v 3 6 b 2 z l C t 3 i Q y o h G q 8 r F 0 8 9 H l l 5 V x z 1 L 5 h 5 o B 0 r P 5 v _ G n 5 p G n s 5 o B q i m I x l 0 B 0 N w - 7 E _ w m B m u n B k 9 v B 7 u 7 D 6 1 u W 3 _ q I - _ y B 1 g q K i 7 g C q x i C n 5 z F u 4 w L w p N k - k a 4 3 g I w 4 h g D 2 q 4 C x q p B 6 p v D x 2 U 8 6 g C q m v D 8 l X 8 5 o N 9 r Z s 8 v H k q W 2 n 2 J 1 1 7 Q 5 x 7 D 3 0 9 D t o 5 B 0 q 4 B x 6 t H y o m I - i u B 6 h 0 L s 8 0 I m q p V 2 0 u E m m _ r B 4 g t E u _ t F 5 p S l _ i D 5 - k B 6 v z B z 8 h B 6 4 n D 7 2 - C p s 2 4 C i x z B 0 2 3 B u v 8 D i x k B z j g M p 6 4 f s g 6 F w j f 2 8 n G s g g E o 5 v B g 4 _ M 2 o z y B 0 r 4 C j O o w I y q 0 0 B x o x H g 9 q O _ 5 j Y h z 5 H p w 8 M 7 1 1 C 6 8 6 I n _ i C z k 1 M 2 t y Y 3 m n M v 3 4 M _ 3 m F 0 q _ B m z 9 E 3 s n C _ w j K u 1 Q w j 1 B q _ N z v x B 5 n n C 3 m 7 D o 9 S 0 q f n j N l m o B 5 z - D 4 w v f j 2 q C h y h B q 7 2 E q h S 1 u 9 D 3 k m F s o 9 H 0 o 1 F 0 w 9 c h p n B v _ a t 6 q P - 0 v V x o u M 9 g x J _ o d g w b n 8 Z 4 8 3 D v 8 Q t 4 q N 9 p k C 0 o 7 B m 7 0 C g n 6 C v v v B 3 9 3 C q z u F q n T g m n C _ z l T 4 r x C 7 1 1 C l n B z 8 t E m 4 p R w 2 p L _ 8 j C i 2 u B n n i J y q g B y _ k W y w t L y 2 s C - 4 o D z p o D q y 7 C n q 2 E v m _ C 6 9 v J s m 8 F q p h C n q z b 9 m 2 D g k 3 R - 2 1 L x 3 q B 9 j o F l l Z 3 1 k B v m U 6 y o E s i p F g z 6 h B 4 r h g B q _ P n 8 h B l 3 j F 4 1 u e r x t E 5 - z C y n 6 E o _ v C 9 t p C 6 r C v j 5 I 2 9 s D 7 4 s B 6 0 h G 4 5 i M u l w Z x 8 d 0 p x C _ r j B 6 - 4 a n s 0 F 6 1 4 B 6 w 6 R o j h D 3 2 1 L j 2 q B p g i I 5 o r P n s k G m u u B 2 0 u B v g x I 5 3 z F 0 0 Z x x m D o - n G j w 0 i B x m n B l n g C 0 6 v B g t e 9 7 1 D h s m h B l g t f g o w G 7 w 6 J j n o L k i o D 3 - o H 6 - 3 C 2 1 z z C _ 3 M z m y E 9 s m H q w y H x t 0 G t i 7 B t 5 n I y k _ G x z x r t S m 2 g r z E 2 7 n 3 p B 1 x 6 R 8 x h C z w a 6 w l E 6 q n B 4 g 0 B t o 1 E 1 - i p B g - 1 L h j q R 4 q _ j B o x q D o n X s z 2 a x v l N t 9 s E i 6 k D - - 0 C o k o D 6 4 a 9 m _ D n 5 n D l v 6 G 4 k x F z 6 6 M x x u C 2 v h D 3 8 s D z 1 k R i 4 t Q l y s H m v l T t h j C n l 4 Z 8 - 6 H g l 1 C p o l J q 8 g Z - 6 u G v 1 k y l E m 2 g r z E w j g s 8 C i 1 u w k s H 8 j 8 B 3 m m B q u v C j 7 1 O - h z D _ 7 v E t i s F 2 w w D r 9 y E n u 6 B 7 j H 7 u 3 B h 1 0 B 8 p g M w r m D 9 p 6 F n _ s C 6 w 1 D q t 5 p B 1 0 z B 7 j b i 6 m C 0 8 1 E o n u B q 6 r H 7 k s B l 9 1 G l t r B 9 3 m B x u 3 F p - 0 C - t k C s v M q 8 u Q i x 0 B o - 7 I y v l D q o o F h h W 9 0 w G p y z B v j s B 6 j v F y 6 f m j j C 6 l u E g o _ f u z r E p p s B v w 4 D h _ L 9 _ 4 J y l 7 F _ 3 n T 4 x 3 K 8 t 2 S w x 0 H 4 v 7 D r n 4 I 2 7 k B t n 1 F t 0 y H t x l M 1 1 k B 8 j B s m u E 4 1 z F o v 9 D u 5 b 4 y 5 D 6 t - H o 5 z r B i 9 7 D _ y g G k q s I q 9 y C 0 5 7 D 1 y y I t y p D _ - j E 6 q X g y 2 G m 1 h L z w 4 D s w 8 C n 1 4 B 1 5 n D q 8 M 6 p s G u 6 a g k o E r m d l z 5 X w l 0 D i 3 o D t m P 2 1 3 J 4 4 Z i 9 r D 2 6 p B 8 s S 5 p p B q 7 3 B k y m G w 0 h B n i 4 C s l u B 9 7 G k q q C 9 3 I g h z B v p V j z R 2 u v C s u Q h m j H x 6 o D 6 p 1 J 1 n h E j m k G q 4 6 E q o m B j _ m F l 4 7 L q w 1 C l y p B o q q C j h s N 1 p K v 8 - B r n W s - 2 C g h k B 3 q h B 5 9 g B _ q Q i z j B l v q C h l V m r M - r 4 B w s G 1 s 0 G s l n B 5 z o C l 1 0 G 7 8 - B 7 0 H 6 r E z _ G 2 4 c x n h B z g O g 0 x B 8 z k B v _ L m t 5 B 7 z l C 1 - s I 3 x Z _ k P 0 3 k F y 4 T 3 0 k B u 4 5 E 2 9 7 D _ q Q 0 z 0 B 4 0 x B 1 9 Y 4 0 0 B 4 9 7 E s q u N o - O 8 y s B 0 1 y I l z a t g h B 6 k 0 G k s q F 4 5 6 C 0 1 y B m j z C r 8 s E g l T s 3 r G - 3 V w v f 9 2 I 2 6 d y 1 K h 9 U m - h C 4 - a o _ H - 7 g B p h y C 3 2 y D 8 m - E v s i E h 0 u C j l 4 C 6 0 _ I 7 z u E z n 2 J u g q D 1 w 7 N 2 h 8 B s 9 s B q 3 8 C 9 v p D h i j H z i I o o 6 B 4 l k B y q I 6 l _ D 2 s p Q 6 i o N 6 k i E i p 9 C j r t C s 9 - E 2 3 n B m j k B y k i B k 6 - F t 3 v B g 9 i Q i t q I l j X - _ j L l u h C k m t H x g Z q l 6 B 0 - r B j i 5 C p 2 e 7 7 h D - x g B n 4 2 B 0 p 3 B r w y C 8 4 u E q r f s v i C 5 l h D g r i B 7 8 n J k g E 2 x U 5 3 i C h n g B i x Y z t k B _ _ R v w a 9 z L 6 o 2 E v v O y 2 2 B 9 o _ B i k z B 8 j O 9 v D 0 t _ C x v 7 C n - i H 2 2 x B 2 7 v L n n f 4 s S l u R t y d i y 3 D l h 1 C v v i B i m 0 B 0 w 8 C g j U z y u E 0 v j C y h h B _ s q I i x - L 8 v h D v r S i x 9 B z k P w h l L u k V i - Z _ h 8 D 0 l g D j r 7 B u k 7 C - r j C - r K t u r B 9 0 Q w 8 q D v - o M n i i D _ 6 x G 0 g l D 2 3 o C _ s 6 C 7 k t E v 4 v J l 9 4 D n 6 p J k z o j H l 3 7 B x z n 9 B r 2 h F - j - q B 0 l x C 5 n 2 R o 0 - C k 6 m D 5 h k C x l 7 B k n 7 E 2 4 r B _ g 4 B z y 0 C q w 2 G q g n B 7 9 p D x g s F m 8 z G 3 x L _ r a y 2 2 W 9 j w B v 4 _ G 5 - u B k h 4 G p t - Q n 8 9 D l n - E 6 y 1 F 8 u R s o 8 D s 1 g G p 8 N w 0 E 0 1 4 O 0 l - B 9 7 w E 4 3 1 L 8 l t F 5 r 6 E 8 n k e 5 n 1 B 7 - o B v - J 8 r n F x q t B v t I 0 n u B 9 6 z L p 5 2 C 7 - 0 F 4 j 0 D m t h L 5 3 z B 1 q g B 4 x F _ i K - 7 h B 2 h N 0 y q B y y p B _ h Q u s u E - 1 r C 9 1 6 I u 9 l C x 1 8 G k i 3 D m u H h l g F z p q C q _ t I 3 4 8 B z q s B _ 8 g N j 1 2 J t m _ B 1 - 2 D k v 7 G l n s B p r t C 3 3 m B - i y l B r u j G n i y B r n e j 0 m X 9 6 2 z B g x j F 8 2 v C j n 5 m C t 7 Y 5 w 6 D q z X m 6 y t B q q z C 6 h x Q w 6 6 R 0 g k C o l 4 D n x O m s 5 T 4 x 7 D l 2 4 B 0 7 O h j 0 h B p q 3 F y u 3 C 3 p p D g j w E 5 0 o G o s g C m m 3 J 8 1 6 F o l 6 b h 3 j I - r 3 B 5 _ n B o h 6 D v w o E 7 s o C 3 1 _ C g w y B 1 r g B 8 0 q C 4 g 2 E 7 w r K y l s H g x - O k m l O h 7 g E g k 1 O n q - C r 6 5 F 5 g 5 Q v 7 3 D j g v C v m Z 2 r w E 4 _ h F j m 4 O v z v D i u m C 0 3 v C y r q F 0 9 9 Z r 8 7 E 7 y 8 B l - s N i 4 v D o z w J 7 n p B 9 y 6 B 9 s k K j o o G 5 - v L 3 m g J k _ b h g 0 L - k i B n s 3 E 6 7 h h B _ h N 6 o j D 0 0 s G o 3 l V i 2 c r 0 g C 7 m J _ 7 v D _ 2 k M 5 _ s C s l 3 G z 4 t F l 7 9 7 B j 0 t H _ 5 m U l q 4 g B h l M 0 6 k N _ 2 3 D k q x a t _ 8 G z n h C z 0 7 H x l z C t 6 p Q 7 3 1 G i m z y B m s p P l s 7 z B 7 l q K s y m F n i u L t 7 - R 6 g i C r y x C p w u T p 3 o B k k h O _ v r B v s k P 9 4 p F s u 9 B k k 4 B k 4 9 C y t G k z y C r t O 8 l Z _ 3 - D 4 n k C q 8 Z m 7 3 E v 8 k B n 0 X z 1 f r j i C t j n J 1 - H i r T v g t G m p u D h m m O q 3 e l v 8 D i y m H i s w B 9 o 6 C - 9 4 D - 3 b 3 p 6 C l b k I k 9 z G 4 m - B r m k m B 5 0 4 B l u x E - x l F 0 p l K w 7 p s B g 7 i L j 5 j T 8 m t B 4 g 7 C s 2 g B - l l F k j m E i y i D r 5 a k 3 0 E m r 8 B n v _ M 3 g i B u q 7 B z n u C i n - I v q 0 L 7 0 0 B g p j C r n g D w w 2 E 1 h r C 5 l g D 7 i s S 6 v y q B - - 1 J 6 t v B 6 v w B h 5 v J l 5 z B r l 5 D v m r E i 7 U 1 u 6 B 1 1 _ a k 3 t F r 3 5 H v 5 m D - n n C j m p B r w L j 2 o G h 4 5 C z 1 y H n k n C j m 1 S p 2 5 D 9 k 3 C q - m S r _ r D o o x C 1 9 N g v j C y p x C 4 t j P j o - J 4 7 j B n u U 4 x h E r t _ E r x 5 E z y Y s 4 j F o z i B q w c 8 3 z C m 0 q E t 9 g B 2 y o H k y k B t k d u 6 s B r 3 6 J q q r E 4 r x D 0 4 4 C k p r Q v w - K s i - M l l x C g 6 q R 7 2 l N k m R 7 s o C q o m B y v 2 G j 9 y R h 3 l B y 2 M 6 p i L k v 1 K 2 7 q F 8 i m C t 1 7 8 B 1 5 w E j 6 8 F p 6 p B j l T p 7 1 D 7 8 3 B 3 1 1 t B 3 m 2 N 5 g 8 F y w 5 D r n 3 B j w x C w 6 I p t u D x r u E i 3 y L p u 7 E h q 6 D 6 2 L m g 9 M 3 t r l B t 1 g Q 4 o w D m 5 5 B n k z w C s k y 1 D h l 6 E s u 4 E x 6 y G q n q F z 3 6 o B 1 _ x c - q s B 0 q v F 4 j l S h 9 t U z 3 y K s 4 s D - t i B v y 1 E 6 6 q Q j h 3 F o i g N k j 1 z F n i 2 B p n - F 8 r Z j q O m 2 L - x y I 7 y s Z 4 v 2 L - 3 x I z _ 0 B 0 x h I h y 6 D 4 - p E _ k 1 R z p 0 d 5 q 8 F g h k K 0 2 v g B 2 9 _ b s 0 6 F s 3 l E k 9 4 f 9 _ p o C 0 r 4 Y y u z F 1 0 _ U _ w 6 K n y 6 D 4 0 U s z s B 7 s q S 1 y y R l r 0 L t 7 p R 3 z q T - h 5 B 8 g s B 0 2 7 F q s g P p i u S - 1 z D t n 5 C 1 v j K q r 9 R t 7 K 6 7 i C z m 2 B g 4 l B u _ _ B 0 7 - F 9 y - E w p 7 F y k 5 D y n 7 P r 2 2 D 4 z t B _ 1 c j u 1 H 1 6 P _ t U p s U x 3 j G z 3 I _ 7 J 1 3 0 D r 9 Y 7 9 7 B q o v J o p 2 C 3 m k G 3 4 w J u i N g j e q 9 m C n r 1 C 9 k n B 6 q u E 0 q 7 D - 0 v D p 3 h B 9 n Q 8 j - K o r _ C k p z I i k y L q _ 1 N 2 i s C 2 - h B _ 8 w C 6 _ H p 6 l T j q 1 G 7 p 2 p B y 2 1 D 7 u s B v l S j _ 8 C o n s O g j 5 E _ p h F i 9 t C n w l M u _ n B 2 0 l B x n k B x _ x U y v J 9 - 5 B 2 5 y C z 3 4 B 4 _ 7 G n z 7 f t v o C 1 1 u d m 8 z I x 5 L r k S - u o r C p 4 g C q i n r D j 2 M h 8 8 P 2 9 i 2 B p m p D _ j J 8 6 g L g g x M h 7 r g B y 8 h C 8 - d 0 r 2 L y m 2 y B - q l B 0 l V 7 6 X 0 p x C z q O 0 j q B 3 m X 3 v 9 C q x 0 F 6 u 0 B 9 n K u j 4 X t j k S z n 0 W 4 y X n 2 k F y 1 0 q C 9 r r O _ 4 w C j o q b o 0 5 u J j h 4 F 3 l i H 8 _ v D t q h C 0 l 2 h C h _ z B y x 6 s C t 7 6 C i z w D o _ R u y 0 H m 5 w C i - y C 2 5 c l m M w k o J - 4 M l 2 5 g C q 0 s B x w w C v g u T l t r C 6 p h E r v R t 9 2 D 8 3 6 C k h x K h 2 z 0 B h t j B i h 9 h B v n 2 B h 6 3 C p 3 Y h 0 s E 7 l p N - h l Q 2 3 s q B h q s B v w k a _ j u B h r W q u 2 G i 0 2 F p q 9 B v z 2 O s l j C g z q B u 4 W i l o C 6 m m B i i n h B p v m J i l r J 3 - 3 F g _ - H 5 q x X 6 2 8 C o _ M g 3 P - m v M i k 5 U k 8 z F h j 1 E k 4 2 B n y u R h z 5 E g r y N u 1 i l B t p w G 6 0 1 C _ m a k 5 n B j y 4 C 1 _ z 9 B x o r l B 9 4 s J 9 x H - q v D u q p B 7 z l D j g r B x z n F y 9 d r o w F t y k W 9 y 3 N y 7 h F w 3 r B 7 l 1 B o y g b 0 6 z O o 7 4 C y g p H 5 p g B 6 x o g B x y u C p 4 5 B 3 3 d 2 g s D y m l F 2 4 V y p w B n - 0 F 6 r o L 2 0 1 D 9 1 m B m y N y o m B x u u C 1 i Q 2 g k B y t x J j 0 k D 2 l W v y b k t h D 1 7 y D s 9 0 K - r k E h 3 P p 2 d j u k J z 3 4 W p t x 0 C x z 8 j B 0 o 8 O t - v G u _ r e - s i q B 6 - h E o j z B p z 6 D k 6 z R u g l G m z 1 N n h d z 6 K g s k C k u X i 9 l C 9 9 3 G 1 9 v C w p 8 B 6 8 t K k 1 c 9 z n B h j 1 E i m 5 F 7 _ Y u x - B 8 z o B u j P w s j X l 1 1 E r v k c 6 4 q B l 0 h D s p l y B t 3 6 E 4 m I s 1 9 O j 3 y B 3 r x D 8 0 7 J s 4 5 I w 5 2 E p o s B w g n B k g z t C z _ 5 F k t 1 D w t - I 2 p h E 3 8 g E q m 0 I - j l T y p 8 H z 1 z B l 6 s D 9 w l O 8 3 _ E 1 l U 6 0 X g x d 8 3 0 B w k k L 8 r 5 I w n 4 K w u i W 4 0 n E w z 8 I n j 5 Q l w 2 K _ 5 v F 5 p q B 9 h r N 8 v _ C 1 y l l B s 2 x B q k l G 8 o t B 5 q u B m x x H 2 j w R s 4 k I r h x D t s i H y _ b r 7 v F x i _ N z k i D i p S s o _ B x 5 _ B y 3 7 H s w u G m 4 r C 2 1 h U v u l B p n v D q w V - 1 I _ y p S 0 v y L l _ h h C z n 2 v E 6 7 7 G 1 j y B p v i D n v v X g 1 2 G - 4 o E w h 7 c 8 v M q y q C 8 i u B - - 8 G n 2 0 k B k 1 g b q v 9 T k v x G l h h G o m u D x 8 1 K k t 8 H 6 4 2 P _ o u H 5 o 1 G t q _ D r w 5 k B o l h s I - m d r 7 l K 4 s z f v 4 k N v x u C 6 p 8 B l 6 r B 6 - 6 H v 3 W - v t L s 3 h C 1 k 3 B - 9 7 F 3 v 4 C p y Z y - k B h q w F k i p B t m 1 C 2 1 h C o 1 n Q 7 0 L 8 t 8 G 2 9 y C 1 l 2 K j n 9 C m z c 4 m z C v p w B y 8 l o B 6 5 3 Z x 1 u B 8 v h D - j z C l g T t 9 l D 8 m y D v 7 w G y 5 c 7 w Y z v 2 C n l z G u 2 9 J 9 j q F i 0 z P _ w u E x o W v 5 a x w e p o 6 C l m z D 9 _ N 2 4 9 D h k 4 C k 6 f y 6 y B n 1 j j B n m 6 D x h z S 2 - b 6 g w D z v u R 6 _ l B 5 g q q B 6 3 j B 8 r n B l y y K 4 9 k G p p 2 C - l p p B z o _ B 1 m _ L u z - n B p i 7 L n 2 i K t 6 5 E 0 j s C 1 q _ B q v y L n s a 8 q 8 k B 7 2 h N v k q C s l j D y u n b w s o K m m p R g m 9 I 0 - n C 8 9 l B 9 t h T p v i F m 0 h D h 2 _ x B 2 t n a u 8 t C h 7 4 X z 1 u B v z - s B q z o D 7 o j S o 8 u J 3 g x E o t p C l s 3 N 3 i 2 B s y 5 M u 9 9 F t 7 y W n x _ E m 3 v E x k Q x i 9 F _ n - B 3 y n B 5 m z G 6 x q Q 6 x 6 l B h t 8 D r r x L k h 9 H m v t L r - i D s 9 J j t 1 E y h l K u m 5 E p 5 4 H j y h C z i a x 1 l U k 7 0 E s j 5 F q g 8 D s 0 6 N m i 7 B p 9 1 C 5 7 s I y i 6 N y v 0 K k s p H l r 1 G o x 9 E i 0 5 B 4 h 0 C 5 w l B g 9 r C u s m V x 4 k F s y j T o r n B 1 r h N u _ 3 D q - p H h k _ M z 0 i B 6 8 h D 9 p i C i s x V s 3 4 D t v 0 U 0 p l N t u 5 D v o 5 D 3 2 n C j t i g B 1 v x x B v 1 5 b 5 h o D 5 x 8 N x 9 1 D o p a o p 6 o B 7 h 4 1 B 2 j 0 C h j 4 H 6 n - o B 3 w 9 H i u t X m t q B 6 m - B 2 y m V j x 7 B m 6 h E n l s K y x 0 J y g N k n 7 v B 7 u i D o 9 i B v 9 9 B 5 8 o L m 7 t C s l 7 D 1 q 7 S 8 2 l E 0 4 3 B 7 - o F j - 8 B 5 p t H g 9 r C m 6 1 E z y m C 5 4 r F _ z 6 B o s p B l i j J o n 6 D w n 5 J 0 9 i E z z q G _ q q O t 3 1 B k 1 i B g 5 7 B 9 h K 8 _ l D n 8 j E r z 1 C - t 0 K n 8 k K m u t B n w m D h 9 2 S l 8 _ B - j u B w l 3 I m k h C m i k G 1 w 3 Z w w s J x o 0 H o x z B x u p F t y l C 1 x 5 E v x 0 B q 8 8 D - _ P v 1 q L 0 9 y B y m w D j y _ N - 0 6 M x o y H 9 l g B u h x C g z z R j 2 6 D w h 7 P x g _ E z 2 u C w 1 r O s i 1 T 9 - 0 I _ s s G s i 6 Y k s 6 K 3 k - C 1 i y G q q a r h c 6 8 Z 0 m u J v n W 6 v 2 B z q d z t k D 3 - g C y s 7 E 5 4 g I 2 y N l q z G - z Q t 4 9 C u 7 o B q u 6 H x 3 z D g x 3 B x k l q B w m j D _ l z P u 3 h B s _ 3 D 5 1 q J t l i B _ i j Q x 0 9 d q 7 z F n h j B 4 o 5 5 B 3 t 6 H z 1 2 C n r j j C k m v C 1 l 2 J p u V 0 o v C g q n N z m N k r 4 B u 1 1 D 7 x k F j 8 p I _ j e t g j E p 6 z E s w R i w 2 C s 7 w F 6 6 m C z 7 j R p 2 f r 7 w b 1 5 0 K t l _ V 3 5 3 D - 1 _ B z 8 t H l m 4 F g 5 1 B p 1 i C 6 v x J 6 5 z P r o 3 E l j k D i z q M 0 - 3 B 7 t 6 R p w s N 0 i 5 C 7 o u C t _ o R 8 w 7 M 5 0 l I i 7 f q - 2 B w m g X 4 6 j W i m s E _ 2 2 B 2 g l B v m s Q q g U - n i B g 9 Z w 0 8 C 8 r t F m 8 a - v i D 1 1 k P j v j C y x h B o t k I u _ b w y y 5 B 8 h 4 B 0 t 3 C y v r B r i j J q n V i h j E r s 8 B q r o B m y u N 5 3 u c l g w N 4 o o B m m 5 B p 2 3 F x r j B o _ Z m 0 z G m k u P k 8 k J p 1 q G y 2 - D u 1 e r 3 5 E q t 9 D 4 m X w z r C j p y D 1 2 t h B 5 w l C i w g B x u o B l s q I 8 s w k B 5 q i E i 7 l B _ i - F 2 l 1 D s q J k 4 w D 8 m k I t q _ E i r 2 E 9 s t D 7 g h C 7 r h D z p - B l i N o r k G h r d 0 i O l s y J q g V - l t Y u z x E n u 8 F n z r M x y u I y t n L _ g j D p i s C 8 - o B v j i F g m n C 7 8 p H m q z i B _ y y Y x 1 i B i v l B 1 x h H w 9 k Q 2 _ i E 9 8 k B 4 4 w E 1 v y L t m 6 V p x m F r 9 1 B u g _ a x _ j X v s h D - _ j B s 1 o E k 8 m B z y p B 1 j 0 E 3 q r b 0 w a - 4 l B l g - P 7 q X r q 5 I 5 t w - D m 0 _ H y 6 t H l n y D 6 i h G 7 o 7 F 2 t N z 1 s C 8 y t Q n k - E w i w N 3 l _ C u _ 4 B 7 m 3 B 1 z k C i x p J j _ g p B j w n B v h t G t j K g 3 L l v g D h g h 9 B 0 o M y 6 h B 2 5 z C n h u C 8 i m B 3 r g D - - i J m 5 p C o 5 i D o 1 Q i s - N 7 _ h D _ g x B 2 h l B v s Z g 3 o B p m m C w 7 - B p g r C m j 9 E g 2 m M s 7 1 E 2 i n C s 9 p Y 5 3 y H w n Q h 6 k H y 7 n G h z 8 D n s n B 0 u X j y o B 2 w j K 5 t k F z 9 J u t S j 6 h E k - w M 2 8 j B i u m D s 6 U z 8 3 G _ s j R g y s F 2 r - b q q _ P h j o G v p y g D h r _ B z t 2 C 6 h u B 3 _ z j B u q s X 1 u r I n p y U t q l B t o z B r 8 7 F g 3 u G - t _ C k 4 g B 1 m y B 5 o 6 F _ l 8 B 3 x s R n s 5 H x n q S u w _ F 8 5 y O v p v J x 8 0 G 2 m 2 H - u p C 6 3 z C u j 1 B n k g J r j o E r u Q _ - 8 F r 3 p H p j I m q u E 3 2 Q 6 r n n B l o y k B y - 3 F h l 9 I m 6 1 C u w l j B 7 u t R z g o C z x u D 5 9 6 C 9 7 _ J 2 r m Q i q 7 g B y 9 8 V 1 _ e x 4 2 D h p s Q n t 3 s B 5 k 5 E 5 m t O s _ 4 F 3 t o B o p p E t n S p i g J n y o a t r 5 C _ g 0 B l m a 2 2 n F x o 2 B s t k G u q Q x z 7 B - 7 m C j 2 i L r - o f z r w i C i p m M g r y Q y u - x B w 6 z J g h m N y m o C - o Y 9 s x t B & l t ; / r i n g & g t ; & l t ; / r p o l y g o n s & g t ; & l t ; r p o l y g o n s & g t ; & l t ; i d & g t ; 6 5 2 3 5 5 9 6 6 7 5 2 6 7 9 5 2 6 5 & l t ; / i d & g t ; & l t ; r i n g & g t ; - 7 p y 5 p _ 9 1 V k f x F t v B l p B u q F g i H t 8 B 5 - K 1 p E g G 4 S y X z E 2 B o i g C 2 p D x u D z j B & l t ; / r i n g & g t ; & l t ; / r p o l y g o n s & g t ; & l t ; r p o l y g o n s & g t ; & l t ; i d & g t ; 6 5 2 3 5 5 9 8 3 9 3 2 5 4 8 7 1 0 5 & l t ; / i d & g t ; & l t ; r i n g & g t ; 8 i k t z v - 5 1 V w C _ y C h 9 G 0 z B k Q z b k C 0 O m 3 L - l B l m B - I x Y & l t ; / r i n g & g t ; & l t ; / r p o l y g o n s & g t ; & l t ; r p o l y g o n s & g t ; & l t ; i d & g t ; 6 5 2 3 5 5 9 8 7 3 6 8 5 2 2 5 4 7 3 & l t ; / i d & g t ; & l t ; r i n g & g t ; i 2 w 9 6 k q 9 1 V i w l B - k q K i - y H m o 4 P l 7 0 J m y I - q t C 4 m l J 5 t j j B w w j R 3 g S 6 s m E 0 _ Y 6 r G x s k R w o s f i i - M & l t ; / r i n g & g t ; & l t ; / r p o l y g o n s & g t ; & l t ; r p o l y g o n s & g t ; & l t ; i d & g t ; 6 5 2 3 5 5 9 9 0 8 0 4 4 9 6 3 8 4 1 & l t ; / i d & g t ; & l t ; r i n g & g t ; h y k 1 t m i 2 8 V w p y B s 2 j I z p n C x j u E 8 2 2 D t l v B - o o B n 9 a 9 p w I g 0 2 C 2 q 4 D s - _ T g j t B k 6 k B 1 8 K 8 n 2 F i 6 z H s 7 7 D 5 m t D x 5 y E z o k D l 2 6 I w k c _ - F s 4 u N g i 6 J x q _ C y 7 1 G x - p B _ x s B 9 u o I 1 j s E & l t ; / r i n g & g t ; & l t ; / r p o l y g o n s & g t ; & l t ; r p o l y g o n s & g t ; & l t ; i d & g t ; 6 5 2 3 5 6 0 0 4 5 4 8 3 9 1 7 3 1 3 & l t ; / i d & g t ; & l t ; r i n g & g t ; o g u - w 6 8 x _ V s E _ G 8 h Q 8 r F k _ E m - C 9 9 V 8 E s E 3 X t m C 1 v B y s B g m B v I n F 7 z D 6 w B - V s D o 9 G j x R g 2 d x C k T h m S r B 2 B 9 w H i F 8 C n k F v g H k t B & l t ; / r i n g & g t ; & l t ; / r p o l y g o n s & g t ; & l t ; r p o l y g o n s & g t ; & l t ; i d & g t ; 6 5 2 3 5 6 0 1 4 8 5 6 3 1 3 2 4 1 7 & l t ; / i d & g t ; & l t ; r i n g & g t ; 8 h _ _ v - w l 1 V h 3 C 8 U x g E p L 6 J 0 V n D j D m C n 7 B o c 7 7 C o L h R _ o B 2 B p C - D 8 C & l t ; / r i n g & g t ; & l t ; / r p o l y g o n s & g t ; & l t ; r p o l y g o n s & g t ; & l t ; i d & g t ; 6 5 2 3 5 6 0 3 2 0 3 6 1 8 2 4 2 5 7 & l t ; / i d & g t ; & l t ; r i n g & g t ; 4 h 9 p s 5 h i 2 V r D 1 F v d j D i 8 E u j l B 8 1 L x E w I 9 Q s I t G n G _ C 9 L k y C s y C q p C o k X & l t ; / r i n g & g t ; & l t ; / r p o l y g o n s & g t ; & l t ; r p o l y g o n s & g t ; & l t ; i d & g t ; 6 5 2 3 5 6 0 6 6 3 9 5 9 2 0 7 9 3 7 & l t ; / i d & g t ; & l t ; r i n g & g t ; s _ 1 s h q 6 5 _ V w s 3 E 5 k l D m 9 p D r w j D _ m 0 I m m u E 3 5 5 C 9 0 k B _ 6 H s - V n 8 w E 8 o - B _ 5 b 8 y 0 H i 8 U 4 2 r B _ r 4 L w _ s I 8 u g H 0 g p G x h Z u 0 T 8 k h D & l t ; / r i n g & g t ; & l t ; / r p o l y g o n s & g t ; & l t ; r p o l y g o n s & g t ; & l t ; i d & g t ; 6 5 2 3 5 6 1 0 0 7 5 5 6 5 9 1 6 1 7 & l t ; / i d & g t ; & l t ; r i n g & g t ; x 8 p 5 x v i k 2 V o 1 T 7 L 0 j H w E t I 3 h B k R 3 D 5 z D x q E 0 g H v 1 C - C v y D 2 Y p s S 2 3 B x Q 4 7 H p 5 F p s F k i E s O i D l M v g J v E g C r C i D - L v o F 5 d 6 7 B g q E r - B & l t ; / r i n g & g t ; & l t ; / r p o l y g o n s & g t ; & l t ; r p o l y g o n s & g t ; & l t ; i d & g t ; 6 5 2 3 5 6 1 0 4 1 9 1 6 3 2 9 9 8 5 & l t ; / i d & g t ; & l t ; r i n g & g t ; v 2 l n l v g x 2 V p o B y E 9 F 3 0 B 0 a s C x H 4 D 6 8 E - C c _ S 1 C m P 4 B 2 1 B v E 1 C v z B 7 4 B i F _ r C D 1 0 F & l t ; / r i n g & g t ; & l t ; / r p o l y g o n s & g t ; & l t ; r p o l y g o n s & g t ; & l t ; i d & g t ; 6 5 2 3 5 6 2 0 3 8 3 4 8 7 4 2 6 5 7 & l t ; / i d & g t ; & l t ; r i n g & g t ; s 3 1 l z i g w 2 V q f v D m 3 J n 7 g B n F _ D i C 8 u B y D u T g G s D h z Z y D t C 2 K w O p C t 8 E 0 i F s H & l t ; / r i n g & g t ; & l t ; / r p o l y g o n s & g t ; & l t ; r p o l y g o n s & g t ; & l t ; i d & g t ; 6 5 2 3 5 6 2 0 3 8 3 4 8 7 4 2 6 5 8 & l t ; / i d & g t ; & l t ; r i n g & g t ; n 4 2 5 0 x 2 j 2 V v F y E 0 s B u k B g E 9 C j V 1 C g C 9 8 E i D _ C & l t ; / r i n g & g t ; & l t ; / r p o l y g o n s & g t ; & l t ; r p o l y g o n s & g t ; & l t ; i d & g t ; 6 5 2 3 7 4 6 6 1 8 8 6 3 2 5 5 5 5 3 & l t ; / i d & g t ; & l t ; r i n g & g t ; t q i 3 g g _ 0 k W t 4 - C 2 q p I h v _ G x l u J n u z V h s _ P z m o S 2 9 7 X o x t I - p q H x q _ B z t x C _ k - M - u h G k l T u 7 u C 1 1 m Q w l 9 B & l t ; / r i n g & g t ; & l t ; / r p o l y g o n s & g t ; & l t ; r p o l y g o n s & g t ; & l t ; i d & g t ; 6 5 2 3 7 4 7 8 9 0 1 7 3 5 7 5 1 6 9 & l t ; / i d & g t ; & l t ; r i n g & g t ; v q 3 i 7 n 8 w 9 V 8 o r D v 0 3 D i 2 3 F w p 0 D k n O k m n Q y 4 6 B 2 p X 9 9 g B & l t ; / r i n g & g t ; & l t ; / r p o l y g o n s & g t ; & l t ; r p o l y g o n s & g t ; & l t ; i d & g t ; 6 5 2 3 7 4 7 9 5 8 8 9 3 0 5 1 9 0 5 & l t ; / i d & g t ; & l t ; r i n g & g t ; i 5 x r 1 8 y t 8 V t t 7 D w x w E g k e r s - a z 4 Y s o q P v 9 i J & l t ; / r i n g & g t ; & l t ; / r p o l y g o n s & g t ; & l t ; r p o l y g o n s & g t ; & l t ; i d & g t ; 6 5 2 3 7 4 8 3 7 1 2 0 9 9 1 2 3 2 1 & l t ; / i d & g t ; & l t ; r i n g & g t ; r k h o 4 k 2 g g W t q x F 3 q h 0 B j 5 p E o r a v t u G 3 1 z C 0 y p H n l 5 K k k 0 C g l u B n n s B s 5 1 I 5 g n F y z 4 C & l t ; / r i n g & g t ; & l t ; / r p o l y g o n s & g t ; & l t ; r p o l y g o n s & g t ; & l t ; i d & g t ; 6 5 2 3 7 4 8 6 1 1 7 2 8 0 8 0 8 9 7 & l t ; / i d & g t ; & l t ; r i n g & g t ; k k p - j 9 5 j 9 V y C v D z L m N y n E p I 8 Z 4 J q l H z D l F v H h C 6 J 5 F m E m J z H r t B g Q i Q 8 u D r _ D 3 b _ P 7 C i T 6 O t r F n 9 N r l B h R t a s T 8 B 5 Z k I 5 J 3 l B k T q h D v C 0 I z C 1 C s p B 0 k C - I u C z c j C 5 I v Y p v E x Y y y C y G z Y o t B x j B 5 T t w B s g B g D _ C & l t ; / r i n g & g t ; & l t ; / r p o l y g o n s & g t ; & l t ; r p o l y g o n s & g t ; & l t ; i d & g t ; 6 5 2 3 7 5 1 1 5 4 3 4 8 7 2 0 1 2 9 & l t ; / i d & g t ; & l t ; r i n g & g t ; m _ x n 4 g _ _ 9 V 1 _ v E 4 3 Z 5 t v C y 4 n H k l h B g o j C 3 9 q C 3 h h O h 1 6 E m 8 t G j 4 r C x r _ D 4 u q g B 4 6 x D n 9 5 B v 4 8 C r u Z _ q p B y w 3 C z 1 g D 4 2 R u r r B & l t ; / r i n g & g t ; & l t ; / r p o l y g o n s & g t ; & l t ; r p o l y g o n s & g t ; & l t ; i d & g t ; 6 5 2 3 7 5 1 1 8 8 7 0 8 4 5 8 4 9 7 & l t ; / i d & g t ; & l t ; r i n g & g t ; z r 6 8 n - - w k W m r B t D o 6 B q l B 9 X q N 9 m C 3 v B r h G 5 5 E p P 6 C l D h O k G 8 T q X h N z l B 8 l C 0 9 G z z E 7 J v i C 7 M x E g C l J 9 I l Q 3 P f 1 q B p G g F 8 E & l t ; / r i n g & g t ; & l t ; / r p o l y g o n s & g t ; & l t ; r p o l y g o n s & g t ; & l t ; i d & g t ; 6 5 2 3 7 5 1 2 2 3 0 6 8 1 9 6 8 6 5 & l t ; / i d & g t ; & l t ; r i n g & g t ; 1 6 s _ z j _ 2 0 V y Q o l B w E k g F 6 V x 5 E i 9 C 1 B z 8 B z H n o D o u C 0 F 0 L 9 i J m p B i 4 C s P 0 B - D - d & l t ; / r i n g & g t ; & l t ; / r p o l y g o n s & g t ; & l t ; r p o l y g o n s & g t ; & l t ; i d & g t ; 6 5 2 3 7 5 1 2 5 7 4 2 7 9 3 5 2 3 3 & l t ; / i d & g t ; & l t ; r i n g & g t ; i z y i s k w n k W t F 7 S u 8 C z i B 3 D l O o Q z H - N s G - C g o B 1 5 B 0 F s m C x G r Z k F 1 j B j C l G h G & l t ; / r i n g & g t ; & l t ; / r p o l y g o n s & g t ; & l t ; r p o l y g o n s & g t ; & l t ; i d & g t ; 6 5 2 3 7 5 1 4 2 9 2 2 6 6 2 7 0 7 3 & l t ; / i d & g t ; & l t ; r i n g & g t ; 8 6 4 8 n j z _ j W 4 M 9 O n T h C q C m C k C i i B u D - G o D i F 7 D & l t ; / r i n g & g t ; & l t ; / r p o l y g o n s & g t ; & l t ; r p o l y g o n s & g t ; & l t ; i d & g t ; 6 5 2 3 8 1 9 5 9 8 9 4 7 5 4 9 1 8 5 & l t ; / i d & g t ; & l t ; r i n g & g t ; m p 5 p 5 v t 0 0 V u m 1 Q _ w b i o x B - j 0 R l k 4 B 3 4 _ G 4 1 h K 5 5 8 B 3 o 1 I 1 o o x B 8 4 o D 3 l i D m - p d q 9 P 6 v R i g 9 D 2 t f & l t ; / r i n g & g t ; & l t ; / r p o l y g o n s & g t ; & l t ; r p o l y g o n s & g t ; & l t ; i d & g t ; 6 5 2 3 8 2 2 4 5 0 8 0 5 8 3 3 7 2 9 & l t ; / i d & g t ; & l t ; r i n g & g t ; o l g u 8 0 l t u V 4 G g H s x H g y J l 7 B 6 q B 3 h B k 0 C 0 6 B z i B 0 y B m V o 1 C 8 C p C w H j q B o E 8 G 6 C 0 U 6 Y _ H 7 0 B p q E n S y M i Z y Z q R - X v D q N l G h L u E k N q l B r T v i B 2 E p T i H s C g E m C _ h B z R j f 4 O g T g L n K - C t B s G m G s G _ D 5 E n b k - I 2 O 2 P i 4 B x 0 B i Z 5 s C u M g 7 C 4 E p I t T m E o M 7 E _ D c m L k U i Z 1 D h C q M i k B 0 h H 0 k D p S 6 x D n T 7 i B u Z - c 6 G 8 E x F X q B h C r I s C j D I v B 5 E x W 8 G s N g r B z K v B x C k Q n 2 C 4 U 8 J n v B q l B y E h C i E v b z _ C m H _ l B m J i J n t B 0 I i g B s C x H 7 C g J 8 a 3 K x H 7 C z C 4 F 2 B r G 7 J t R j R j K t B x C z E v G 8 O l N k p B x G o X v y B 4 I j D m C q D s 2 B 7 J 2 B m D n C 7 3 B q o B o - B 0 u B t l B p s B r C - D j C w C h G t Q l Z w 2 E r k E 4 H k j B n q F 9 k E x q B t k B l x H z o C j q R j 5 B x t F v Q 7 e 5 o C r x B t q B 1 q B q 5 I _ R p D x h H _ t B y r G r B r C 9 I m F m O i S u s C m k C y n B Q p C l C w C _ Q k W y 7 B p w C 9 P z P 8 R p M l M u B w C m F u K 3 B n I 2 G 4 J 5 3 B 0 m B k l B 5 9 B r - B 8 y L j G & l t ; / r i n g & g t ; & l t ; / r p o l y g o n s & g t ; & l t ; r p o l y g o n s & g t ; & l t ; i d & g t ; 6 5 2 3 8 2 2 4 5 0 8 0 5 8 3 3 7 3 0 & l t ; / i d & g t ; & l t ; r i n g & g t ; z l k i 9 j - 0 u V 9 S 4 y B _ f s C g E - C l B u i B 7 M u L 5 C 4 H - I 7 D & l t ; / r i n g & g t ; & l t ; / r p o l y g o n s & g t ; & l t ; r p o l y g o n s & g t ; & l t ; i d & g t ; 6 5 2 3 8 2 2 4 8 5 1 6 5 5 7 2 0 9 7 & l t ; / i d & g t ; & l t ; r i n g & g t ; 7 r 3 _ 9 1 5 l u V h I g R u E 3 I 2 J z D r O 4 E 1 H 8 D x C y o B 1 J 4 F q L 1 E m D - D 5 D & l t ; / r i n g & g t ; & l t ; / r p o l y g o n s & g t ; & l t ; r p o l y g o n s & g t ; & l t ; i d & g t ; 6 5 2 3 8 2 3 9 2 8 2 7 4 5 8 3 5 5 3 & l t ; / i d & g t ; & l t ; r i n g & g t ; 9 2 6 9 x 6 4 t u V t D w E 1 D q C m M r 4 H h 8 B u 6 C t z D s G i K s G i Z - _ C k M q D _ c h - E l N g I z C 0 D k D 9 w C k O t G h E s 1 C k - C - P j U 5 3 B 0 9 D 1 d m b 2 N & l t ; / r i n g & g t ; & l t ; / r p o l y g o n s & g t ; & l t ; r p o l y g o n s & g t ; & l t ; i d & g t ; 6 5 2 3 8 2 3 9 2 8 2 7 4 5 8 3 5 5 4 & l t ; / i d & g t ; & l t ; r i n g & g t ; 6 g r w 6 x r m u V v X m a x D 6 C i E m G 9 C 7 G v B i Q - C c 7 G 0 D r C 6 s C j G & l t ; / r i n g & g t ; & l t ; / r p o l y g o n s & g t ; & l t ; r p o l y g o n s & g t ; & l t ; i d & g t ; 6 5 2 3 8 2 3 9 6 2 6 3 4 3 2 1 9 2 1 & l t ; / i d & g t ; & l t ; r i n g & g t ; 2 1 r k 5 t 7 0 u V w C w E 2 C k E o U t B s D 0 F n E - D 6 R & l t ; / r i n g & g t ; & l t ; / r p o l y g o n s & g t ; & l t ; r p o l y g o n s & g t ; & l t ; i d & g t ; 6 5 2 3 8 2 3 9 9 6 9 9 4 0 6 0 2 8 9 & l t ; / i d & g t ; & l t ; r i n g & g t ; t p s 5 g u h 1 u V 0 J 2 C s B w k E 0 3 B x C o I r B 2 B 2 W 0 g B 7 Y q H & l t ; / r i n g & g t ; & l t ; / r p o l y g o n s & g t ; & l t ; r p o l y g o n s & g t ; & l t ; i d & g t ; 6 5 2 3 8 2 4 1 0 0 0 7 3 2 7 5 3 9 3 & l t ; / i d & g t ; & l t ; r i n g & g t ; 7 0 0 3 y 1 9 0 u V w C w E r T t P l D o C g M l B z C - f p k B n C j C & l t ; / r i n g & g t ; & l t ; / r p o l y g o n s & g t ; & l t ; r p o l y g o n s & g t ; & l t ; i d & g t ; 6 5 2 3 8 2 4 1 0 0 0 7 3 2 7 5 3 9 4 & l t ; / i d & g t ; & l t ; r i n g & g t ; _ h 2 s - 1 1 m u V s E w E h C o J q V l L o K o t B 0 7 C g h C w J u E z D 6 C k E j n B 9 s C k Q q 4 B s h H x v F k Q x H t H 3 Q c i M 9 C u s E v J z N 9 7 B k x B r b o G 3 1 C 0 M l F m C i C i I g d p R l E p k B z U x G y L s L R j D v O l F 9 g B g G 9 G _ K i F 7 D h B s T z M j E l G - F 6 G t I 4 J s H n C g X z a z U m S r M g h B r M n G l G 4 N x u B 5 o F n U j M 4 R 1 d & l t ; / r i n g & g t ; & l t ; / r p o l y g o n s & g t ; & l t ; r p o l y g o n s & g t ; & l t ; i d & g t ; 6 5 2 3 8 2 4 1 0 0 0 7 3 2 7 5 3 9 5 & l t ; / i d & g t ; & l t ; r i n g & g t ; k - 0 m s h w m u V s E t I g N i H q x B t I n F t W x H 9 C x C 2 F s 1 B - G q F j J l M 3 P & l t ; / r i n g & g t ; & l t ; / r p o l y g o n s & g t ; & l t ; r p o l y g o n s & g t ; & l t ; i d & g t ; 6 5 2 3 8 2 4 1 0 0 0 7 3 2 7 5 3 9 6 & l t ; / i d & g t ; & l t ; r i n g & g t ; - i z g s g o m u V t D 1 F z I 8 J h C i E - N 9 C 4 D - M x E _ B m D h E 9 - B s H & l t ; / r i n g & g t ; & l t ; / r p o l y g o n s & g t ; & l t ; r p o l y g o n s & g t ; & l t ; i d & g t ; 6 5 2 3 8 2 4 1 0 0 0 7 3 2 7 5 3 9 7 & l t ; / i d & g t ; & l t ; r i n g & g t ; p s p l m s j m u V r D x D r P s G k G 6 O - G r C h E w H u B & l t ; / r i n g & g t ; & l t ; / r p o l y g o n s & g t ; & l t ; r p o l y g o n s & g t ; & l t ; i d & g t ; 6 5 2 3 8 3 3 8 5 8 2 3 8 9 7 1 9 0 5 & l t ; / i d & g t ; & l t ; r i n g & g t ; z 1 - 5 y 2 4 9 u V g a z F t p B s C g Q - C 4 d 3 Q w D g Y 2 B l Q n C 8 g B 7 T & l t ; / r i n g & g t ; & l t ; / r p o l y g o n s & g t ; & l t ; r p o l y g o n s & g t ; & l t ; i d & g t ; 6 5 2 3 8 3 3 8 9 2 5 9 8 7 1 0 2 7 3 & l t ; / i d & g t ; & l t ; r i n g & g t ; h 9 l 7 7 v z 8 u V n q j D r v s D 4 5 i I g r 5 H 2 g h O g 2 r C p s u E _ p n J & l t ; / r i n g & g t ; & l t ; / r p o l y g o n s & g t ; & l t ; r p o l y g o n s & g t ; & l t ; i d & g t ; 6 5 2 3 8 3 3 8 9 2 5 9 8 7 1 0 2 7 4 & l t ; / i d & g t ; & l t ; r i n g & g t ; 9 6 0 m s m 9 7 u V 6 M 6 J v P j D _ D p E l a y D 2 B y B y K 8 C & l t ; / r i n g & g t ; & l t ; / r p o l y g o n s & g t ; & l t ; r p o l y g o n s & g t ; & l t ; i d & g t ; 6 5 2 3 8 3 4 0 3 0 0 3 7 6 6 3 7 4 5 & l t ; / i d & g t ; & l t ; r i n g & g t ; n 9 5 p j 5 5 y u V w C _ Q t h G g q P 0 k B 3 H t 1 C q 3 B y l C x E l z B i 3 B 8 4 C m 1 B p g C 3 3 B & l t ; / r i n g & g t ; & l t ; / r p o l y g o n s & g t ; & l t ; r p o l y g o n s & g t ; & l t ; i d & g t ; 6 5 2 3 8 3 4 0 6 4 3 9 7 4 0 2 1 1 3 & l t ; / i d & g t ; & l t ; r i n g & g t ; v o l q t v u 6 z V 5 B v D 2 C n D k x o B s 5 W 0 4 N k C s D 1 C g p B 2 8 B t h J 2 8 Q 4 u P k i F j C & l t ; / r i n g & g t ; & l t ; / r p o l y g o n s & g t ; & l t ; r p o l y g o n s & g t ; & l t ; i d & g t ; 6 5 2 3 8 3 4 0 6 4 3 9 7 4 0 2 1 1 4 & l t ; / i d & g t ; & l t ; r i n g & g t ; n _ x 9 t i _ 5 u V - g D 0 y C 1 F j Y s G g k D x 7 J t 2 C l D - E - a v y C 5 Z u i G s D y D 1 i C 7 k E - 8 V 7 D 2 o H 7 Y j C & l t ; / r i n g & g t ; & l t ; / r p o l y g o n s & g t ; & l t ; r p o l y g o n s & g t ; & l t ; i d & g t ; 6 5 2 3 8 3 4 0 9 8 7 5 7 1 4 0 4 8 1 & l t ; / i d & g t ; & l t ; r i n g & g t ; p - q l o 2 h 6 u V _ Z h M 2 G y E h C j I y E 6 C s M v H q c v 0 C s D - G m F 9 4 D 7 D & l t ; / r i n g & g t ; & l t ; / r p o l y g o n s & g t ; & l t ; r p o l y g o n s & g t ; & l t ; i d & g t ; 6 5 2 3 8 3 4 2 0 1 8 3 6 3 5 5 5 8 5 & l t ; / i d & g t ; & l t ; r i n g & g t ; x 8 p 2 g o r 6 u V 9 S - X 4 E z H t B x C s v B j B r C n C _ C & l t ; / r i n g & g t ; & l t ; / r p o l y g o n s & g t ; & l t ; r p o l y g o n s & g t ; & l t ; i d & g t ; 6 5 2 3 8 3 4 2 0 1 8 3 6 3 5 5 5 8 6 & l t ; / i d & g t ; & l t ; r i n g & g t ; n 6 3 u 1 q k 1 u V w J r I 1 k C y Z p _ B j 2 B _ G 5 n B q C _ D c k 3 C 2 1 D 9 G p J v a n E r e h 4 B r M v N m D g O 7 D & l t ; / r i n g & g t ; & l t ; / r p o l y g o n s & g t ; & l t ; r p o l y g o n s & g t ; & l t ; i d & g t ; 6 5 2 3 8 3 4 6 1 4 1 5 3 2 1 6 0 0 1 & l t ; / i d & g t ; & l t ; r i n g & g t ; t 3 q s m t t 9 u V s E _ Q x D - B 5 K 2 a o k B k H 8 G _ Q j d 1 B 0 g I t h B _ w C t m B l y B w j L l i C y _ B 5 r B v a 3 k B k D 4 1 E h - B t t D u m B 7 - B t Y & l t ; / r i n g & g t ; & l t ; / r p o l y g o n s & g t ; & l t ; r p o l y g o n s & g t ; & l t ; i d & g t ; 6 5 2 3 8 3 4 6 1 4 1 5 3 2 1 6 0 0 2 & l t ; / i d & g t ; & l t ; r i n g & g t ; h t w 1 y q 8 7 u V s s s w B i u e n x n E _ o 9 C x u g G x 0 W 9 8 y B h 7 t B m g k C t 5 v H n y - X _ 7 P y r 1 B 9 k 3 D _ m y E j u j I w s k K 6 p y E _ i h E & l t ; / r i n g & g t ; & l t ; / r p o l y g o n s & g t ; & l t ; r p o l y g o n s & g t ; & l t ; i d & g t ; 6 5 2 3 8 3 4 6 1 4 1 5 3 2 1 6 0 0 3 & l t ; / i d & g t ; & l t ; r i n g & g t ; 0 6 m j 8 1 x 9 u V 6 Z z F y q C t v C r i B 2 C g K n 2 D 4 E i E - C t B h R 0 g E 2 c 8 B 3 C r C n C 7 y B v K q D 0 F s P 4 u B v E 5 C r C _ g B 0 9 D & l t ; / r i n g & g t ; & l t ; / r p o l y g o n s & g t ; & l t ; r p o l y g o n s & g t ; & l t ; i d & g t ; 6 5 2 3 8 3 4 6 4 8 5 1 2 9 5 4 3 7 1 & l t ; / i d & g t ; & l t ; r i n g & g t ; 7 2 s i n 6 1 6 u V i a - H o V i H k J - C 4 T q G _ D t B u D _ B y I k T 3 E p C g D y R & l t ; / r i n g & g t ; & l t ; / r p o l y g o n s & g t ; & l t ; r p o l y g o n s & g t ; & l t ; i d & g t ; 6 5 2 3 8 3 4 6 4 8 5 1 2 9 5 4 3 7 2 & l t ; / i d & g t ; & l t ; r i n g & g t ; 3 w u 4 q h x 6 u V s E w E w N 1 B i Q v b 9 C 4 B 9 G l E v u D j G & l t ; / r i n g & g t ; & l t ; / r p o l y g o n s & g t ; & l t ; r p o l y g o n s & g t ; & l t ; i d & g t ; 6 5 2 3 8 3 4 6 4 8 5 1 2 9 5 4 3 7 3 & l t ; / i d & g t ; & l t ; r i n g & g t ; o m n 4 0 y o 4 u V w C 0 r B i z C 3 2 D v d r T 6 f 6 C j F 8 D t E 4 - J t r B o X 3 Q 2 _ J 9 G v Q p C g D 3 d p X j j E & l t ; / r i n g & g t ; & l t ; / r p o l y g o n s & g t ; & l t ; r p o l y g o n s & g t ; & l t ; i d & g t ; 6 5 2 3 8 3 4 6 8 2 8 7 2 6 9 2 7 3 7 & l t ; / i d & g t ; & l t ; r i n g & g t ; i w k u s j 6 3 u V s E n v B 2 m D 8 l B 1 i B k q C r u H - S y E 9 K t I 6 C 1 _ D t H - x E 8 6 H t y C i T g p B j R l g B q t C 3 a k D n C v w B & l t ; / r i n g & g t ; & l t ; / r p o l y g o n s & g t ; & l t ; r p o l y g o n s & g t ; & l t ; i d & g t ; 6 5 2 3 8 3 4 6 8 2 8 7 2 6 9 2 7 3 8 & l t ; / i d & g t ; & l t ; r i n g & g t ; 6 n n g j n 5 6 u V s E _ m E 7 n B 2 M z P t D x D 4 E k k B 2 o C 5 k C m 0 C 5 2 B 4 2 Q i z B t d n D g E 2 j B t B _ t G x l B 0 F h s B g C 7 e 6 - C l s B n z C - f 5 z E 1 6 F t G j G & l t ; / r i n g & g t ; & l t ; / r p o l y g o n s & g t ; & l t ; r p o l y g o n s & g t ; & l t ; i d & g t ; 6 5 2 3 8 3 4 6 8 2 8 7 2 6 9 2 7 3 9 & l t ; / i d & g t ; & l t ; r i n g & g t ; k l - h g 5 i 6 u V 5 B 8 y C w E 7 F p n B 0 E t L h C j D - E j u F s c 3 r B 6 F k F q 1 C 2 g B 2 0 B q K & l t ; / r i n g & g t ; & l t ; / r p o l y g o n s & g t ; & l t ; r p o l y g o n s & g t ; & l t ; i d & g t ; 6 5 2 3 8 3 4 6 8 2 8 7 2 6 9 2 7 4 0 & l t ; / i d & g t ; & l t ; r i n g & g t ; 7 q q 3 _ y 4 2 u V t D r i B s E w E 2 E t h B j D k C 2 O 7 N g L v E 3 C 0 h B m F n C u H z P & l t ; / r i n g & g t ; & l t ; / r p o l y g o n s & g t ; & l t ; r p o l y g o n s & g t ; & l t ; i d & g t ; 6 5 2 3 8 3 4 7 1 7 2 3 2 4 3 1 1 0 5 & l t ; / i d & g t ; & l t ; r i n g & g t ; u y 7 t z 4 _ z u V p n x G u 4 i O r x y L 7 u t I h m j D j - n K l g _ e q 6 8 P t 0 o R o 0 6 D 1 o u B t i R 9 n U 0 k x D j 4 g B z 9 e 5 5 1 W 4 n r D l 7 Z x h 5 C l 2 2 B x 9 c 1 0 3 D s u g B u y 6 D k j - C 4 p l N i 3 5 C h 2 5 B 7 s 3 G 8 r 8 E 8 j 7 D 6 3 O o g w C 4 4 m B s g _ B q z u B n 9 p E q x o D k 3 t C t 1 3 B m k - V p u x f u t y J 1 0 i G n 0 1 D q g x D 9 j v C 5 2 1 D 1 y t C 7 o - M 9 _ h q C l u 4 E h i 2 D i 4 v J g 5 7 B g p g B i l k C r n g D 2 m 5 C v 3 h F _ u 7 I 4 _ Y 4 y m H t _ l F w x r C 5 q l D 8 g S q u 0 B 3 _ m B i v r D _ 3 v B u 8 o B 3 i _ C 9 7 4 C s x x E k s e z v q F s 1 7 B 7 2 k C z n Q v 0 a l z 7 R h 1 i U m n j B t g m F 6 4 O - x k C n n g D z 5 o D h v e x q q C q 1 k E 8 k u O u - g B q r h E 0 w y D 9 5 3 D s 5 4 B n y p B 5 n Z x 0 h s B 8 1 s E 9 z 2 a v k 9 N h 5 b h n 3 B 8 i 1 D k h 7 D p g z B l w h D x x 5 V _ z o E 9 w n I g 0 k B 2 z s B k r k D 0 n 1 G r r l D 4 y 2 B n 3 t C 0 x t D 8 9 l D z t x B 3 q l B 2 y l G 1 l U x t e 0 k t B 6 6 6 G x v 2 E z - 4 C u 6 3 E 8 n w C 7 - t m B 2 - w D v w n E 7 y 6 B n 4 z D u z 3 F 6 o 6 B j 4 m D i h t C 9 3 q N h n x K 0 g 0 L - _ u C g 5 5 E o 5 g 9 C o v v K 1 y 2 B r 0 n W 8 h h G o q z C s g W u m - E i 6 L i t _ G 9 t n L 3 _ i N j w 7 O 6 z 9 C y r f s h q E 0 l N 7 s B P 0 3 D y P W n _ E p y g E r 5 p L y o o K i n k B w t L z l Q _ 4 Y u o g D w 5 b r 0 c 4 p 9 D 2 t F 3 3 X t l 9 B 3 s t B 4 q u B y t - D 0 i o B 3 g p B q - N o z 6 C l h 5 B k 8 h B u p 7 G v 9 o B 3 w t B _ 0 _ B g h p K v s 0 G 4 v x E l 5 - E _ - 4 D l k 4 P v 4 J h o a 6 q 4 F 0 - n T h s 9 G i y j T y _ h I l 1 U 4 m y C w 0 6 C x 9 2 D 6 2 y B _ l 2 F 5 x 0 B 3 m s I x 3 t F 3 8 y T 7 2 0 I p k n C l y o G o t w E w s g D j j o D z p j B h q k D v i p h B u y - I h i k E o 2 7 D h x 3 E 3 t _ D r _ 3 G 9 s y B o 9 o H k v 1 C 1 0 j G 4 m m o B k 9 y z B r z 3 F 3 j s I 8 o j E y 0 h H - t 9 C x y g C 6 y s B 2 u 8 I n _ t F y q j N 9 0 n B 8 _ 3 B n 4 - B n o _ L 8 6 8 R s w 3 D v 4 S j 6 0 D 6 q p B r i 9 C 7 7 w B r z 6 D q y o D k 4 N p g x E 9 m u R n y - J l _ l G 1 m _ B y p - D w w w I 2 - 0 T 5 8 p W j q _ a 1 k f j _ 3 G v s f h m V 0 1 q I k r 9 F z y w D 4 - v E i l i J m z 9 D t 0 p C 0 j 4 B x 9 v C o 4 U p v 1 H z t y B - l 2 R 9 q h B l 3 g Q s _ h B 3 8 g a 6 2 y E _ 2 l G u o P 1 4 j E m j - h B l h v B j 3 R m 0 u C y i 4 D 4 k e k g r C g i 0 B 0 n n B i u 1 B 1 i X y - Q s u y C g 3 z C z k w C w - n E s m Q - 9 _ F - k s B - z w D 1 1 2 L u z 4 T p n h C i k 5 B 4 u X z t 4 D l v m C 8 g l B k g u K _ p r J m y h F n o l K v 3 p H s 2 6 F y z R & l t ; / r i n g & g t ; & l t ; / r p o l y g o n s & g t ; & l t ; r p o l y g o n s & g t ; & l t ; i d & g t ; 6 5 2 3 8 3 4 7 1 7 2 3 2 4 3 1 1 0 6 & l t ; / i d & g t ; & l t ; r i n g & g t ; g l k y u 1 t 1 u V s E y E r Y 1 K 6 I u D 1 C 2 B m F 2 D 0 K j G & l t ; / r i n g & g t ; & l t ; / r p o l y g o n s & g t ; & l t ; r p o l y g o n s & g t ; & l t ; i d & g t ; 6 5 2 3 8 3 4 7 5 1 5 9 2 1 6 9 4 7 3 & l t ; / i d & g t ; & l t ; r i n g & g t ; 3 - 9 t r h 2 w u V w C v D 8 J i H q C k Z t H r E 0 F Y n N 5 C k D n C g D Q 1 P & l t ; / r i n g & g t ; & l t ; / r p o l y g o n s & g t ; & l t ; r p o l y g o n s & g t ; & l t ; i d & g t ; 6 5 2 3 8 3 4 7 5 1 5 9 2 1 6 9 4 7 4 & l t ; / i d & g t ; & l t ; r i n g & g t ; 3 3 r 1 _ v 6 z u V 0 G x X 3 F 5 H 8 w B 5 k B w D - G 2 B k F - D 2 m B & l t ; / r i n g & g t ; & l t ; / r p o l y g o n s & g t ; & l t ; r p o l y g o n s & g t ; & l t ; i d & g t ; 6 5 2 3 8 3 4 7 8 5 9 5 1 9 0 7 8 4 1 & l t ; / i d & g t ; & l t ; r i n g & g t ; 3 7 m h 3 5 2 t u V t F z F 1 D w M - g B t B r E z C 3 C v M l e j C & l t ; / r i n g & g t ; & l t ; / r p o l y g o n s & g t ; & l t ; r p o l y g o n s & g t ; & l t ; i d & g t ; 6 5 2 3 8 3 4 7 8 5 9 5 1 9 0 7 8 4 2 & l t ; / i d & g t ; & l t ; r i n g & g t ; m m o u k _ 7 t u V 9 7 I 5 x 5 B n i i G 6 2 7 J - u k D n q z C 3 p r D k g p D v k X l k 7 B p q u E l p 4 B q 4 m K 4 p O 0 s P 6 n s F & l t ; / r i n g & g t ; & l t ; / r p o l y g o n s & g t ; & l t ; r p o l y g o n s & g t ; & l t ; i d & g t ; 6 5 2 3 8 3 4 7 8 5 9 5 1 9 0 7 8 4 3 & l t ; / i d & g t ; & l t ; r i n g & g t ; m l 9 t 6 - 0 t u V 0 G 8 Q 5 F w M z K 0 j B v C m I 3 C r Q p G _ N 8 C & l t ; / r i n g & g t ; & l t ; / r p o l y g o n s & g t ; & l t ; r p o l y g o n s & g t ; & l t ; i d & g t ; 6 5 2 3 8 3 4 8 2 0 3 1 1 6 4 6 2 0 9 & l t ; / i d & g t ; & l t ; r i n g & g t ; 0 3 5 n 9 0 v s u V 4 G z h E i K g J 9 C 6 O s i B x E 5 C p Z - D 7 D & l t ; / r i n g & g t ; & l t ; / r p o l y g o n s & g t ; & l t ; r p o l y g o n s & g t ; & l t ; i d & g t ; 6 5 2 3 8 3 4 8 8 9 0 3 1 1 2 2 9 4 5 & l t ; / i d & g t ; & l t ; r i n g & g t ; 1 u q r 5 t q z u V t D w E v I q C j D 5 1 E k C w p B 1 4 G 8 w B 5 s C 9 E 5 G u v G r k B i F 5 D k V q p E - K n x G 9 h B 5 Y & l t ; / r i n g & g t ; & l t ; / r p o l y g o n s & g t ; & l t ; r p o l y g o n s & g t ; & l t ; i d & g t ; 6 5 2 5 2 9 4 6 2 8 1 5 5 9 4 9 0 5 7 & l t ; / i d & g t ; & l t ; r i n g & g t ; n h 3 2 j 4 r s u U k r F v D x D t 3 D v u K i 0 E n q O 0 t L 4 E l F h D 9 0 C t B l y E g s H 5 2 J n l D o i E 1 q C j m D y v B n E p x C u i F - 6 L & l t ; / r i n g & g t ; & l t ; / r p o l y g o n s & g t ; & l t ; r p o l y g o n s & g t ; & l t ; i d & g t ; 6 5 2 5 2 9 4 6 9 6 8 7 5 4 2 5 7 9 3 & l t ; / i d & g t ; & l t ; r i n g & g t ; z j o 2 6 k m p u U t D h T g g B 4 U s M m G 5 M g T 1 C i Y 6 H 4 W 9 D 9 L & l t ; / r i n g & g t ; & l t ; / r p o l y g o n s & g t ; & l t ; r p o l y g o n s & g t ; & l t ; i d & g t ; 6 5 2 5 2 9 4 7 3 1 2 3 5 1 6 4 1 6 1 & l t ; / i d & g t ; & l t ; r i n g & g t ; w y w 6 t p x _ t U s E 4 J 5 2 C 8 G 4 E z H y 5 C 6 n C B 4 T x C x E r R t G n C k 1 C _ E & l t ; / r i n g & g t ; & l t ; / r p o l y g o n s & g t ; & l t ; r p o l y g o n s & g t ; & l t ; i d & g t ; 6 5 2 5 2 9 4 7 3 1 2 3 5 1 6 4 1 6 2 & l t ; / i d & g t ; & l t ; r i n g & g t ; x z n j j o 1 9 t U i y B o m D x D r P 9 t B w N m N 2 r B z D Z n D u o C 9 m B 7 z B 4 B q i B 1 R r E w D p R 6 W 8 H y L k i B y Y r - C l F i M 3 G z E C 2 B k n B r J t M _ N p 4 D k s C v q B 7 d & l t ; / r i n g & g t ; & l t ; / r p o l y g o n s & g t ; & l t ; r p o l y g o n s & g t ; & l t ; i d & g t ; 6 5 2 5 2 9 5 3 4 9 7 1 0 4 5 4 7 8 5 & l t ; / i d & g t ; & l t ; r i n g & g t ; x 9 v _ p n _ m u U 6 Q r L h v C j p B s C g E p K g i B n B 2 o B 1 a r Q j Q - L & l t ; / r i n g & g t ; & l t ; / r p o l y g o n s & g t ; & l t ; r p o l y g o n s & g t ; & l t ; i d & g t ; 6 5 2 5 2 9 5 3 4 9 7 1 0 4 5 4 7 8 6 & l t ; / i d & g t ; & l t ; r i n g & g t ; o 1 q z l - n m u U 7 4 x S - k h E u s o I i p j E s g m F m 7 t B - q - B m l 1 C & l t ; / r i n g & g t ; & l t ; / r p o l y g o n s & g t ; & l t ; r p o l y g o n s & g t ; & l t ; i d & g t ; 6 5 2 5 2 9 5 3 4 9 7 1 0 4 5 4 7 8 7 & l t ; / i d & g t ; & l t ; r i n g & g t ; 2 u 8 l k w x j u U 8 4 l i B p - _ B i l t D x g j B 4 n s K k n p G r k d u y q E 0 9 7 k C w x 6 M 0 u _ L y y o N m _ s N l 9 w H y i - C k x k E s j P m z a z 5 1 F g o 1 z B 4 2 3 l G y 9 e q w h C z 6 y D 6 0 3 P i m 1 c 6 u w D 7 y t B p - j L y t y C 7 0 3 B v x 2 B j u h J 3 8 o I m i w l B i _ v D x 6 m I p q k o B v 3 2 J 5 r 5 _ B k h - I 4 s p w B y - m a 7 9 t d h g m D 6 v _ K 3 v - J 2 q 8 I w 1 q J j 3 z B 7 m w N k l m C s o 0 V 1 i i R i 9 r Q w s y J h i k H o k 0 S s h 3 B r n n I z o z U 2 5 k B 4 m k K y r j D 6 _ i B 1 9 i D 4 5 1 L w r w B u 2 i I 2 z s D 6 r 1 B 7 g p N g i u Z m 9 _ O _ j j E 4 z k B 5 k i D h z 3 H - 0 3 C y m t C n p g D o y l H n i p J 2 w _ F g 9 m E _ 4 l Q 8 n X j 2 s B x 9 h D r k j G u x 9 F s k 9 B 2 k g B n 5 r E 4 y 7 B g m m E _ - h D 7 4 t f n r y L _ r k c 8 _ j D g g k B q v O g u i C 9 j z L k 3 o N - - i a z p 1 q B 0 3 i C m _ k v B m 6 7 o B 2 8 l Q 6 9 u E y o h C 1 x _ h B 9 p j W v m o K n m u E 9 4 r H o l _ X z o u H 6 8 i E y 5 z J & l t ; / r i n g & g t ; & l t ; / r p o l y g o n s & g t ; & l t ; r p o l y g o n s & g t ; & l t ; i d & g t ; 6 5 2 5 2 9 5 4 1 8 4 2 9 9 3 1 5 2 1 & l t ; / i d & g t ; & l t ; r i n g & g t ; y x 9 i 3 5 p g u U x y p E m n t C g g r B 0 l t B 7 w k D 8 2 s B w m 0 E y v J k h Y & l t ; / r i n g & g t ; & l t ; / r p o l y g o n s & g t ; & l t ; r p o l y g o n s & g t ; & l t ; i d & g t ; 6 5 2 5 2 9 6 2 0 8 7 0 3 9 1 3 9 8 5 & l t ; / i d & g t ; & l t ; r i n g & g t ; k 8 j - j l 3 9 t U v x F z 9 B q V g H k Q o o C x 7 J j 1 R 1 0 B 6 2 G v n B g E - C t f y _ B u r M - k H 5 h C y _ B r C y K m o H 8 W z V m F p C x j D 2 7 F & l t ; / r i n g & g t ; & l t ; / r p o l y g o n s & g t ; & l t ; r p o l y g o n s & g t ; & l t ; i d & g t ; 6 5 2 5 2 9 9 8 8 5 1 9 5 9 1 9 3 6 1 & l t ; / i d & g t ; & l t ; r i n g & g t ; v v u x j v j 4 s U 5 B o V _ R p D y C 2 C h L y f 5 T n G 7 D m w D 2 f y V - 9 B o 6 B j v G 1 D l F 6 j B o X k i B 0 F j m J 2 g E h z I z r C y - B 1 v F 6 6 C o G 3 m B v y C q w D i i C z D - W 4 6 B 3 v B r P s 5 F - k F 6 r C s E y E n j B p T 1 D l D x 0 B 8 M w E 2 V k E g E u 4 D 7 9 C t E k P _ 1 D q L v f o I w F y D q F p K s F _ c 5 M p a 0 c 3 f p 8 D g u E k D q 6 M 4 W 9 D w m B 0 c 1 C r B z M p C 6 m B _ K k F 2 8 F 5 p B l U z t D v Y w K 0 N & l t ; / r i n g & g t ; & l t ; / r p o l y g o n s & g t ; & l t ; r p o l y g o n s & g t ; & l t ; i d & g t ; 6 5 2 5 3 0 0 3 3 1 8 7 2 5 1 8 1 4 5 & l t ; / i d & g t ; & l t ; r i n g & g t ; 2 h 4 t q l 8 9 s U g q k E 4 r j B h p p B 2 h f 8 j J h x w B n u t C s q - B 1 l k G p 4 z B r v i E 4 - m H u _ k G l 0 k H q 1 P 1 6 y C z r X 0 k m M & l t ; / r i n g & g t ; & l t ; / r p o l y g o n s & g t ; & l t ; r p o l y g o n s & g t ; & l t ; i d & g t ; 6 5 2 5 3 0 0 6 0 6 7 5 0 4 2 5 0 8 9 & l t ; / i d & g t ; & l t ; r i n g & g t ; m x z v _ s m 5 s U s E v 8 I x D s 0 E q G 9 R 4 D 8 9 B 2 D u h B g P 0 - B 9 k B 6 B 1 C r R k F 4 7 B y b 7 d & l t ; / r i n g & g t ; & l t ; / r p o l y g o n s & g t ; & l t ; r p o l y g o n s & g t ; & l t ; i d & g t ; 6 5 2 5 3 0 0 6 0 6 7 5 0 4 2 5 0 9 0 & l t ; / i d & g t ; & l t ; r i n g & g t ; 9 k x n 4 r v 5 s U v g E r l F 9 t J z r Q 5 s H q a 6 C l D r t B 8 T 7 U _ r E 5 N y M j F - E i C 7 G 3 V 8 l F o 3 C 5 5 F l l S g d i Y w S j Q - n L v n F & l t ; / r i n g & g t ; & l t ; / r p o l y g o n s & g t ; & l t ; r p o l y g o n s & g t ; & l t ; i d & g t ; 6 9 0 5 6 6 0 2 9 9 1 4 4 0 6 9 1 2 1 & l t ; / i d & g t ; & l t ; r i n g & g t ; p 7 i n s y 8 4 2 W _ x B m y B 4 y C h v B x h D 1 k L q q C 3 7 H 3 - F z S 1 Y u J t X 3 B i u B w i F 9 D q E q a m l B 1 i B i K l D j F v b w j B m C n S p F 5 n B 5 F l T z D y Z q G - E u M m H h d z I 5 F 7 H q Z 3 W h h B 9 m B r 2 E v - C h O 1 t B i M 6 D k I z E v x B t l K Y m C 1 W j u B i E m C o - B t n I m e y u D w q B 4 q B 8 h S 4 z 8 B _ k G r 4 U g q L h 0 D - 8 Q j r G i w H j o H v o D 5 9 D z 0 C z 6 D j y E 4 g E g _ O u u G u h E - r B z 0 H 2 r M - 0 H 2 5 V 5 z C i s D v N _ 4 C 9 J p a w X 7 G h H o D h E q 1 C - I o - C g x g B 6 v P x y G _ v w C u m X t w 0 B u n q C q 6 J x 7 E o _ C y r C & l t ; / r i n g & g t ; & l t ; / r p o l y g o n s & g t ; & l t ; r p o l y g o n s & g t ; & l t ; i d & g t ; 6 9 0 5 6 6 0 3 3 3 5 0 3 8 0 7 4 8 9 & l t ; / i d & g t ; & l t ; r i n g & g t ; m o 2 u k m t 8 1 W 9 6 b k - P _ G y N _ M m V o i C 1 z K t z F 5 n B n s D 4 i S p p H v r E 1 s C 2 i J j D g J x 5 G w i P 5 y M g 8 L 1 8 Q i 7 C l D 5 j T 0 u E 4 1 B u i B r y Z g x W t z E 7 o e 0 D j w O z g T r C g - Y v w l D w z D n k D x x B v 0 X r _ n C 7 i K 4 l G & l t ; / r i n g & g t ; & l t ; / r p o l y g o n s & g t ; & l t ; r p o l y g o n s & g t ; & l t ; i d & g t ; 6 9 0 5 6 6 9 1 2 9 5 9 6 8 2 9 6 9 9 & l t ; / i d & g t ; & l t ; r i n g & g t ; r 0 g n i 8 6 l z W 1 k u M j i 4 F 4 8 - J 0 9 2 U v - v U g - m m B k r 0 C g 9 y B j o 6 M t 8 9 n B 7 4 t B o 2 J z 3 b 3 l - D 3 2 2 S h 3 - O g q 1 E v 3 o O j x 8 C i q 2 D 1 h 9 J 9 l - C y h 7 Q _ i 3 X 8 j n U 7 i l R 4 7 _ h C 0 8 6 B p p d j o w L j u j V q t o S l j 4 Q 0 7 6 e r y p B v q a j o t F - x g 7 B 1 j b z 5 - E & l t ; / r i n g & g t ; & l t ; / r p o l y g o n s & g t ; & l t ; r p o l y g o n s & g t ; & l t ; i d & g t ; 6 9 0 5 6 6 9 1 2 9 5 9 6 8 2 9 7 0 0 & l t ; / i d & g t ; & l t ; r i n g & g t ; q i 8 y x j j - y W s h v a w o z J p j m P l h 6 B g j r K x p l K u l U z v Q & l t ; / r i n g & g t ; & l t ; / r p o l y g o n s & g t ; & l t ; r p o l y g o n s & g t ; & l t ; i d & g t ; 6 9 0 5 6 6 9 5 0 7 5 5 3 9 5 1 7 4 5 & l t ; / i d & g t ; & l t ; r i n g & g t ; w g r 3 2 q n _ y W s E 1 F n D j F 4 x G x 7 B g G 7 G 3 E n G 3 1 F x t D & l t ; / r i n g & g t ; & l t ; / r p o l y g o n s & g t ; & l t ; r p o l y g o n s & g t ; & l t ; i d & g t ; 6 9 0 5 6 6 9 5 0 7 5 5 3 9 5 1 7 4 6 & l t ; / i d & g t ; & l t ; r i n g & g t ; 9 5 1 3 q 2 0 k z W 8 6 w D 7 4 1 C q n 3 F y _ y M z 5 1 C z 1 t C z 5 o o B 0 _ - M p j 1 H t s y D 5 x p B & l t ; / r i n g & g t ; & l t ; / r p o l y g o n s & g t ; & l t ; r p o l y g o n s & g t ; & l t ; i d & g t ; 6 9 0 5 6 6 9 5 0 7 5 5 3 9 5 1 7 4 7 & l t ; / i d & g t ; & l t ; r i n g & g t ; v 5 y j m m i 8 y W k 3 5 a n x w C q k s D - z v I 3 q l k D y v 9 T - 2 v S j j r B n - j G z y 9 L u r r E 4 5 q L k s _ I r 7 u J g 2 l C j y 2 L 3 r y J 7 m x G s 5 r D & l t ; / r i n g & g t ; & l t ; / r p o l y g o n s & g t ; & l t ; r p o l y g o n s & g t ; & l t ; i d & g t ; 6 9 0 5 6 6 9 5 4 1 9 1 3 6 9 0 1 1 3 & l t ; / i d & g t ; & l t ; r i n g & g t ; y l l _ k 4 m v y W x X w f 4 f r O i H z H q J 7 F z H p F F v H t B z C N _ X o D r G v M l N 5 U 3 J 2 D 2 H 8 E & l t ; / r i n g & g t ; & l t ; / r p o l y g o n s & g t ; & l t ; r p o l y g o n s & g t ; & l t ; i d & g t ; 6 9 0 5 6 6 9 5 4 1 9 1 3 6 9 0 1 1 4 & l t ; / i d & g t ; & l t ; r i n g & g t ; - k v 9 5 0 p v y W 0 J _ G u G v H u F w L 2 H j G & l t ; / r i n g & g t ; & l t ; / r p o l y g o n s & g t ; & l t ; r p o l y g o n s & g t ; & l t ; i d & g t ; 6 9 0 5 6 6 9 6 4 4 9 9 2 9 0 5 2 1 7 & l t ; / i d & g t ; & l t ; r i n g & g t ; l 4 n o l 2 7 u y W 4 G x L r O q N 6 C i E - E 4 O 9 J _ O 0 D s n B 9 D m K & l t ; / r i n g & g t ; & l t ; / r p o l y g o n s & g t ; & l t ; r p o l y g o n s & g t ; & l t ; i d & g t ; 6 9 0 5 6 6 9 6 4 4 9 9 2 9 0 5 2 1 8 & l t ; / i d & g t ; & l t ; r i n g & g t ; 7 y v n 7 m 8 t y W j I p I u G v H t B u D 2 F t G 7 I & l t ; / r i n g & g t ; & l t ; / r p o l y g o n s & g t ; & l t ; r p o l y g o n s & g t ; & l t ; i d & g t ; 6 9 0 5 6 6 9 6 4 4 9 9 2 9 0 5 2 1 9 & l t ; / i d & g t ; & l t ; r i n g & g t ; k 0 u w k i t u y W w C _ Q o H 6 G i g B 1 B j F k C t B z C k P 3 Z y F 0 D k F _ R j C & l t ; / r i n g & g t ; & l t ; / r p o l y g o n s & g t ; & l t ; r p o l y g o n s & g t ; & l t ; i d & g t ; 6 9 0 5 6 6 9 6 4 4 9 9 2 9 0 5 2 2 0 & l t ; / i d & g t ; & l t ; r i n g & g t ; o j 6 i _ _ x u y W w z H 8 5 o B 1 1 c u y H 5 s Q k _ W u 8 u C v - O w 9 0 E h 8 8 F m 2 L m 8 r C u h U 7 G 8 0 D - v l M - l V 6 x z B k 2 c & l t ; / r i n g & g t ; & l t ; / r p o l y g o n s & g t ; & l t ; r p o l y g o n s & g t ; & l t ; i d & g t ; 6 9 0 5 6 6 9 6 4 4 9 9 2 9 0 5 2 2 1 & l t ; / i d & g t ; & l t ; r i n g & g t ; u x p j h q o y y W t D y y B l P o W q E 8 y B 6 G 5 F 8 y D s E s V 4 z B s y E q z C r j B _ R j C i l B h v B 0 Q z F 7 o B m K - d r - B g N l m C g S 8 E t 3 C j - B u h C k n E m 5 B y C o N z y N 1 F t P n L w W u B w C q _ S 3 P u B x F q a q K q E r u G n d y m B v u B 8 h C l m C p 3 C z p B t D m N 3 D j D i o C p y R t u 2 C 8 x r B y F y I 6 X 3 R r E 2 F v Q 6 S 1 C 3 C m D g F 8 C 0 8 G 0 l C 5 z I n 7 B w D t a v 5 K k r D l 7 B n q C 7 y C x 2 I 9 y C k 0 P z 5 B u 3 B 5 r B _ B l E y H _ C 2 G g 1 C & l t ; / r i n g & g t ; & l t ; / r p o l y g o n s & g t ; & l t ; r p o l y g o n s & g t ; & l t ; i d & g t ; 6 9 0 5 6 6 9 6 4 4 9 9 2 9 0 5 2 2 2 & l t ; / i d & g t ; & l t ; r i n g & g t ; x t 9 t z i i t y W t D w E 6 C i E k G m 6 C - k M w M j D 0 v E x 0 J 5 H o G z 9 D r h C m o C o w B l S k G i s E w D m P _ H u D - E z g B 4 B r l B z E o F l G i W _ p C 5 j D t _ H r c n 2 B q F y H 3 I j 5 C y b _ E m h C 8 5 B 3 j B 7 r B g C r C 5 v E 0 G v o B r j D l - B s 0 B y R & l t ; / r i n g & g t ; & l t ; / r p o l y g o n s & g t ; & l t ; r p o l y g o n s & g t ; & l t ; i d & g t ; 6 9 0 5 6 6 9 6 4 4 9 9 2 9 0 5 2 2 3 & l t ; / i d & g t ; & l t ; r i n g & g t ; g r 9 6 l y 2 w y W t D 0 C 2 C s C z H 8 D 4 B o I n E n G h G & l t ; / r i n g & g t ; & l t ; / r p o l y g o n s & g t ; & l t ; r p o l y g o n s & g t ; & l t ; i d & g t ; 6 9 0 5 6 6 9 6 4 4 9 9 2 9 0 5 2 2 4 & l t ; / i d & g t ; & l t ; r i n g & g t ; k 7 9 1 u v - s y W j I x D 1 D l F - 4 G 9 C v E 1 E r G _ m B i 1 C & l t ; / r i n g & g t ; & l t ; / r p o l y g o n s & g t ; & l t ; r p o l y g o n s & g t ; & l t ; i d & g t ; 6 9 0 5 6 6 9 6 4 4 9 9 2 9 0 5 2 2 5 & l t ; / i d & g t ; & l t ; r i n g & g t ; m 3 h i 4 h 4 u y W y C 6 G z D h C r - C _ D t B w F 1 C j H 1 M k D _ N z P & l t ; / r i n g & g t ; & l t ; / r p o l y g o n s & g t ; & l t ; r p o l y g o n s & g t ; & l t ; i d & g t ; 6 9 0 5 6 6 9 6 4 4 9 9 2 9 0 5 2 2 6 & l t ; / i d & g t ; & l t ; r i n g & g t ; i k 3 i l 7 u u y W s E y E 2 a s C v q E w k D 9 4 I s g H u k E x 7 B o q B j 1 C t B 2 1 B j F k U u w B i L z C _ B 2 B o O - D 5 D 5 O 1 p B 0 H 8 g B j C t F 7 1 F m F g D n j D x e 6 8 F 4 7 J 5 t D y k C g D _ C & l t ; / r i n g & g t ; & l t ; / r p o l y g o n s & g t ; & l t ; r p o l y g o n s & g t ; & l t ; i d & g t ; 6 9 0 5 6 6 9 6 4 4 9 9 2 9 0 5 2 2 7 & l t ; / i d & g t ; & l t ; r i n g & g t ; 3 m 2 u o l o x y W t D v D u N s C o G 9 E 2 c 1 C r B j E - D 2 R & l t ; / r i n g & g t ; & l t ; / r p o l y g o n s & g t ; & l t ; r p o l y g o n s & g t ; & l t ; i d & g t ; 6 9 0 5 7 0 6 3 7 5 5 5 3 2 2 0 6 0 9 & l t ; / i d & g t ; & l t ; r i n g & g t ; 7 4 2 q n 0 - 3 p W 3 8 u Q - n r P 7 n n W - m 8 M m s 3 F m 0 g l D y s h u B s j q J v 5 k J t 6 5 c 6 s x F n q w N r s q v B t p w f 6 s u N o _ k D o 1 n K - k q q B q 5 3 J 9 q w N o v u G 7 l n D & l t ; / r i n g & g t ; & l t ; / r p o l y g o n s & g t ; & l t ; r p o l y g o n s & g t ; & l t ; i d & g t ; 6 9 0 5 7 0 6 4 7 8 6 3 2 4 3 5 7 2 0 & l t ; / i d & g t ; & l t ; r i n g & g t ; y l h k o m n s 4 V 9 6 0 s B 0 k p c x w 3 J 7 g b 3 r t M 4 w o v B - - j S 4 p g D 4 n 1 J 1 n 1 B 8 7 u M q h j J v 0 J w y 9 1 B m n m B v 2 k B v t s B 9 x f n x Z n s G o w T - 7 i B o t l G 3 q w H h h 6 K 9 8 4 H t u m R 8 u 4 U s s 6 T p 8 w p B y 7 g M 3 k 7 G 4 t M t i r G l 4 0 C - n u w B 2 u z j B m x 2 L 0 2 1 M h l 5 r B n y v I 2 0 6 B 2 6 m K 5 o - B 5 9 5 D h 6 v C v o Q 6 g l B _ t 2 B 4 8 Z 0 6 2 B k z y B n n c n - 2 E i 1 J 7 y T l g 5 E q q 9 B 7 8 n G 9 2 h B 2 - 4 D i 2 2 M 5 r 8 G m 8 J y u 3 B 0 s n J h 7 y B q q m D p k 5 I 5 g k B n 4 g B 1 o 8 R m l i 5 B - o y C k o w B r s y E h x m F 2 y f 3 o o I z 8 s D _ i q C - y 6 H 0 g v d 0 u 5 g B 9 s - B 0 w 3 R 2 n u G q 0 T g s z G q w o H h m r B m 7 x P 6 m m D & l t ; / r i n g & g t ; & l t ; / r p o l y g o n s & g t ; & l t ; r p o l y g o n s & g t ; & l t ; i d & g t ; 6 9 0 6 0 9 1 7 5 4 3 7 8 7 5 6 0 9 7 & l t ; / i d & g t ; & l t ; r i n g & g t ; r 6 1 _ v x 6 u m W g V 2 J w E 6 C u M 7 F q C h D 5 E 6 S z C 2 F y I 6 K g O j C & l t ; / r i n g & g t ; & l t ; / r p o l y g o n s & g t ; & l t ; r p o l y g o n s & g t ; & l t ; i d & g t ; 6 9 0 6 0 9 1 7 5 4 3 7 8 7 5 6 0 9 8 & l t ; / i d & g t ; & l t ; r i n g & g t ; 0 6 r p n n 1 w m W q 0 y F x r s D 8 - l G 0 _ u D t 3 N n g W o x 9 C 4 h M h v M o g m G m x 1 O 0 n 1 E v - - M v 4 1 C u t d j p 1 d q q U 1 k K 1 p d z k Y o v 6 N 1 2 p N 8 3 s B k t 5 C _ n p B q z X 7 j f z 1 y F m j s E - 4 n D v _ 8 D x m 1 E - 1 N - y v D g r 4 C 5 y b 6 y h B 2 p 8 C v r r E z _ m J y _ n B 6 7 0 B 8 v d o 3 5 D 7 5 N q i u B r z g I _ j 3 B 5 4 d r t v C w 7 g C l m t L m q v B o x L 4 x 5 L k m j E g z m H h 8 l I q l r H k m k o B & l t ; / r i n g & g t ; & l t ; / r p o l y g o n s & g t ; & l t ; r p o l y g o n s & g t ; & l t ; i d & g t ; 6 9 0 6 0 9 1 7 5 4 3 7 8 7 5 6 0 9 9 & l t ; / i d & g t ; & l t ; r i n g & g t ; 3 x k 4 t p t u m W w C 0 C j d m E x H q D 6 B x a j B p C u H & l t ; / r i n g & g t ; & l t ; / r p o l y g o n s & g t ; & l t ; r p o l y g o n s & g t ; & l t ; i d & g t ; 6 9 0 6 0 9 1 8 5 7 4 5 7 9 7 1 2 0 1 & l t ; / i d & g t ; & l t ; r i n g & g t ; 1 5 p g j y h q m W s E 3 X z D 9 F m k B q q B m C k C u D 1 C h 0 C h Z _ N h G & l t ; / r i n g & g t ; & l t ; / r p o l y g o n s & g t ; & l t ; r p o l y g o n s & g t ; & l t ; i d & g t ; 6 9 0 6 0 9 1 8 5 7 4 5 7 9 7 1 2 0 2 & l t ; / i d & g t ; & l t ; r i n g & g t ; 8 2 5 k m p s s m W q f 7 9 B j 5 d g H 5 K h D 4 p B 0 9 B 8 r D q u G 5 r B z E r C v q B 7 I & l t ; / r i n g & g t ; & l t ; / r p o l y g o n s & g t ; & l t ; r p o l y g o n s & g t ; & l t ; i d & g t ; 6 9 0 6 0 9 1 8 5 7 4 5 7 9 7 1 2 0 3 & l t ; / i d & g t ; & l t ; r i n g & g t ; n r n z p l - n m W s E x D t I l F x b n b g J i C x C 1 C 2 B _ 0 B 9 p B m K & l t ; / r i n g & g t ; & l t ; / r p o l y g o n s & g t ; & l t ; r p o l y g o n s & g t ; & l t ; i d & g t ; 6 9 0 6 0 9 1 8 5 7 4 5 7 9 7 1 2 0 4 & l t ; / i d & g t ; & l t ; r i n g & g t ; z w r j z l h p m W _ M 2 C h C i J k G t B 3 J 8 F h J 6 E & l t ; / r i n g & g t ; & l t ; / r p o l y g o n s & g t ; & l t ; r p o l y g o n s & g t ; & l t ; i d & g t ; 6 9 0 6 0 9 1 8 5 7 4 5 7 9 7 1 2 0 5 & l t ; / i d & g t ; & l t ; r i n g & g t ; - j u n m p g s m W s E 3 X 5 I j I 2 C h C l S k G 8 h B u D _ c 2 D y H 4 N & l t ; / r i n g & g t ; & l t ; / r p o l y g o n s & g t ; & l t ; r p o l y g o n s & g t ; & l t ; i d & g t ; 6 9 0 6 0 9 1 8 5 7 4 5 7 9 7 1 2 0 6 & l t ; / i d & g t ; & l t ; r i n g & g t ; y y x 9 8 t s s m W 5 B z X x D 4 C w U t W 6 V s C h F k C l B w D 7 Q 5 J r R 0 B - D o K n x B s H & l t ; / r i n g & g t ; & l t ; / r p o l y g o n s & g t ; & l t ; r p o l y g o n s & g t ; & l t ; i d & g t ; 6 9 0 6 0 9 1 8 5 7 4 5 7 9 7 1 2 0 7 & l t ; / i d & g t ; & l t ; r i n g & g t ; x l 3 y 9 j 5 q m W l i B 1 O v D 3 F l D x L 5 u C 6 C i E - E 7 U 4 c j V 2 Y j h B k U k o B l W p V 6 F h J 9 3 D j E u D 0 D r C n C 5 I j L g 8 B _ E & l t ; / r i n g & g t ; & l t ; / r p o l y g o n s & g t ; & l t ; r p o l y g o n s & g t ; & l t ; i d & g t ; 6 9 0 6 0 9 1 8 5 7 4 5 7 9 7 1 2 0 8 & l t ; / i d & g t ; & l t ; r i n g & g t ; q t 3 u z - 2 q m W t c u l B 1 I t D _ G p F o G n b 3 4 F q I o D - D _ C i F j C & l t ; / r i n g & g t ; & l t ; / r p o l y g o n s & g t ; & l t ; r p o l y g o n s & g t ; & l t ; i d & g t ; 6 9 0 6 0 9 1 8 5 7 4 5 7 9 7 1 2 0 9 & l t ; / i d & g t ; & l t ; r i n g & g t ; 7 n 2 9 t 8 i t m W g f 9 c r p B l D h O 6 n C i L y d 6 n C t B z C 3 q C 3 i C 2 H 8 E 8 l E r 5 C & l t ; / r i n g & g t ; & l t ; / r p o l y g o n s & g t ; & l t ; r p o l y g o n s & g t ; & l t ; i d & g t ; 6 9 0 6 0 9 1 8 5 7 4 5 7 9 7 1 2 1 0 & l t ; / i d & g t ; & l t ; r i n g & g t ; 4 6 z v 5 0 j r m W x X m i C 1 D y x B q C h D 2 n C c x C 5 y B 8 F o 2 C w b k W & l t ; / r i n g & g t ; & l t ; / r p o l y g o n s & g t ; & l t ; r p o l y g o n s & g t ; & l t ; i d & g t ; 6 9 0 6 0 9 1 8 5 7 4 5 7 9 7 1 2 1 1 & l t ; / i d & g t ; & l t ; r i n g & g t ; w 9 6 z v v s r m W w J z o B r v C m E _ D n W x C 1 C 0 T q _ B m F 7 I & l t ; / r i n g & g t ; & l t ; / r p o l y g o n s & g t ; & l t ; r p o l y g o n s & g t ; & l t ; i d & g t ; 6 9 0 6 0 9 1 8 5 7 4 5 7 9 7 1 2 1 2 & l t ; / i d & g t ; & l t ; r i n g & g t ; i 4 t u p n i q m W 0 J 5 F k J t H - M 4 F 0 B - D 3 I & l t ; / r i n g & g t ; & l t ; / r p o l y g o n s & g t ; & l t ; r p o l y g o n s & g t ; & l t ; i d & g t ; 6 9 0 6 0 9 1 8 5 7 4 5 7 9 7 1 2 1 3 & l t ; / i d & g t ; & l t ; r i n g & g t ; n r q y y 2 0 q m W 4 G h d 9 v B j 1 B h Y k R 5 h B u E y E s C q C m e i q B t B n l B 4 F 1 x B r y B n s B - q B q q E n C j C & l t ; / r i n g & g t ; & l t ; / r p o l y g o n s & g t ; & l t ; r p o l y g o n s & g t ; & l t ; i d & g t ; 6 9 0 6 0 9 1 8 9 1 8 1 7 7 0 9 5 6 9 & l t ; / i d & g t ; & l t ; r i n g & g t ; m - _ - j j k o m W s E w l B 1 3 E t D _ r B g g B l T v j D 7 u B j s I 8 M u E 2 E 4 4 B v H 0 S x C g P j r B 8 c 2 i B l 6 B t B k i B 7 g B o 5 C 6 h B 6 B x E r s B i g D p C n C 1 P & l t ; / r i n g & g t ; & l t ; / r p o l y g o n s & g t ; & l t ; r p o l y g o n s & g t ; & l t ; i d & g t ; 6 9 0 6 0 9 1 8 9 1 8 1 7 7 0 9 5 7 0 & l t ; / i d & g t ; & l t ; r i n g & g t ; k 1 _ 4 s 5 y j m W t D 0 C 6 V s G 1 W _ D t B y F u L t N l E h E 7 I z P & l t ; / r i n g & g t ; & l t ; / r p o l y g o n s & g t ; & l t ; r p o l y g o n s & g t ; & l t ; i d & g t ; 6 9 0 6 0 9 1 8 9 1 8 1 7 7 0 9 5 7 1 & l t ; / i d & g t ; & l t ; r i n g & g t ; 4 m k 8 6 k v l m W v F g H w M m Q h p D 4 P k L 2 F n E n 6 C 4 W g F 5 T & l t ; / r i n g & g t ; & l t ; / r p o l y g o n s & g t ; & l t ; r p o l y g o n s & g t ; & l t ; i d & g t ; 6 9 0 6 0 9 1 8 9 1 8 1 7 7 0 9 5 7 2 & l t ; / i d & g t ; & l t ; r i n g & g t ; 8 q i u 9 9 p p m W 4 G 8 J u N _ q B l F _ P i C _ S _ B 2 B p Q 3 U k h B 8 E & l t ; / r i n g & g t ; & l t ; / r p o l y g o n s & g t ; & l t ; r p o l y g o n s & g t ; & l t ; i d & g t ; 6 9 0 6 0 9 1 8 9 1 8 1 7 7 0 9 5 7 3 & l t ; / i d & g t ; & l t ; r i n g & g t ; 8 v 9 w j m 9 k m W s E y E 6 C 1 H p W _ H u D h H p G l G i b & l t ; / r i n g & g t ; & l t ; / r p o l y g o n s & g t ; & l t ; r p o l y g o n s & g t ; & l t ; i d & g t ; 6 9 0 6 0 9 1 8 9 1 8 1 7 7 0 9 5 7 4 & l t ; / i d & g t ; & l t ; r i n g & g t ; 5 t g y q s r o m W 0 J i H n S h D c m I j H p C i F j G & l t ; / r i n g & g t ; & l t ; / r p o l y g o n s & g t ; & l t ; r p o l y g o n s & g t ; & l t ; i d & g t ; 6 9 0 6 0 9 1 8 9 1 8 1 7 7 0 9 5 7 5 & l t ; / i d & g t ; & l t ; r i n g & g t ; 6 y q z y l x j m W s E g n E t 3 C l 4 C k r B k w D y C y E i o E n 5 E u u L 4 x D s C l D k 8 E 2 q B o z B h d o s B n D k Z o C q t D - U u D 9 y B n l B z N g 4 B t B 6 B 8 B 2 B z e 7 f k v J w D 3 h C z s F p R u u C p a n E i D l C 8 6 D 5 P x x B y i B o u C 4 3 C l 0 E 9 o C - D l C i u F & l t ; / r i n g & g t ; & l t ; / r p o l y g o n s & g t ; & l t ; r p o l y g o n s & g t ; & l t ; i d & g t ; 6 9 0 6 0 9 1 8 9 1 8 1 7 7 0 9 5 7 6 & l t ; / i d & g t ; & l t ; r i n g & g t ; g w p 7 4 _ t o m W x i i I l 8 n B _ 7 5 C 4 7 q B k x U l _ r B 8 p V h 5 k C v k 6 C g x R m g i K z _ t B - 4 V r w r B i m 4 C m n l B o 4 P g u 9 G r j x b 5 v n K w 6 h H l q j B m x w C 9 o E n z m B 4 v Y m z H u 1 m B 6 q U x o M p q o B r j 2 B u j b y 5 2 H j 5 O - n g B v s K x g O o t 2 G q y 7 D 6 6 l V z x J 6 8 K 5 z N - 3 N l n F _ t N - j r D v r c 9 w o B t 0 u C k _ 9 J k 1 s a g u 2 H - 6 H h n 5 B g q d m _ 3 C 1 t M l - p B r 6 U 5 g 3 W 8 0 w H & l t ; / r i n g & g t ; & l t ; / r p o l y g o n s & g t ; & l t ; r p o l y g o n s & g t ; & l t ; i d & g t ; 6 9 0 6 0 9 1 8 9 1 8 1 7 7 0 9 5 7 7 & l t ; / i d & g t ; & l t ; r i n g & g t ; n 7 h w 7 t x l m W 7 h B v u G v y F g l B 8 G o z B n p B 4 2 K - C j 7 B l B k t E z s F 3 y B 4 c i J _ D q D v E 4 F l E i F 8 E h Z x Z 0 B k S 1 Y & l t ; / r i n g & g t ; & l t ; / r p o l y g o n s & g t ; & l t ; r p o l y g o n s & g t ; & l t ; i d & g t ; 6 9 0 6 0 9 1 8 9 1 8 1 7 7 0 9 5 7 8 & l t ; / i d & g t ; & l t ; r i n g & g t ; g 6 0 s 8 2 6 m n W 1 r j N m j o j E q _ w 1 B y z 8 n B 1 F r s 3 i C o j K 7 0 s B z g q D y 5 j B n 3 v N k v - Q o p 9 B _ 0 6 C q s T j m r E p - q B 6 _ I y 6 x D n y D y z t I m h 7 C q 9 p B w w o B _ 4 Q g _ a 8 h u I v u c t g F q 6 Q k k m B u 1 r E 7 h j D 3 _ 9 E 9 3 9 C 4 9 p O x 5 G 9 h m D 3 0 d v 9 K 6 v n G u n b s z 3 C 2 i p D h y - I y w v C 5 y x E v l e w x p C 4 h 1 C h 4 d n 8 x B 6 g y B - o 0 E 2 _ q C 1 q n C i _ 4 G q _ O n x V k h Q k x G p 1 I x l n C l q N 3 j y C 0 v n C 8 3 v F n u R g s h D 2 i J s q y D r l h J 8 5 8 I 9 6 z J m 0 7 I n i Q x o p P 1 q _ B g q X v z z K h k 2 G p - U w 3 5 B i m p D 5 x _ E l 4 9 K t 5 6 C 2 _ 7 F o 2 y D u m q C 9 x z I 4 x l G t o M n r 9 Z x t 2 S l _ j B z w 7 D u u f 8 s b w h v I 3 m 0 K v i s W _ z l B n l 5 I p _ x B 9 i r C z - 0 B 9 - j B i r 7 M s 7 1 I l - e 0 k q D 6 o 6 C q q q T - x j F r 2 - I 2 - _ K o p M 9 s v T 4 2 X z 0 5 D 2 n n H 9 1 l B 3 m r B r x 4 G 7 - s L 8 p 8 O w _ e r 1 n O u o t F n s X 6 y G _ r 7 O p w q H g x m H l 1 3 E l 0 7 N y 8 Q 0 i 5 U 5 n o E 1 4 K j w _ D m 5 W 7 u u C 4 u Z r n e 2 v u J 4 k w D 4 l r o D j z p u C o h u i B h r i v C g h 1 L k g y P 4 o h J l h - E q _ 8 q B y 7 s Q q i 4 p D 0 5 u I r h y G 6 8 i C _ z U 4 w P x i 4 B 0 v 2 B t 7 0 B j r L t 1 r F s 6 1 I 4 t u y B y s - c 3 g 2 T w i w K & l t ; / r i n g & g t ; & l t ; / r p o l y g o n s & g t ; & l t ; r p o l y g o n s & g t ; & l t ; i d & g t ; 6 9 0 6 0 9 1 8 9 1 8 1 7 7 0 9 5 7 9 & l t ; / i d & g t ; & l t ; r i n g & g t ; - 0 h h 5 p o l m W 2 Q z F 2 C m E x H _ G n D i E - C _ F 6 S 1 C q P n E h E m t B & l t ; / r i n g & g t ; & l t ; / r p o l y g o n s & g t ; & l t ; r p o l y g o n s & g t ; & l t ; i d & g t ; 6 9 0 6 0 9 1 8 9 1 8 1 7 7 0 9 5 8 0 & l t ; / i d & g t ; & l t ; r i n g & g t ; l - 5 h y r l l m W l L 8 G h C j c m g C h D q j B x C 9 G u P r C u t B u K - P 7 D & l t ; / r i n g & g t ; & l t ; / r p o l y g o n s & g t ; & l t ; r p o l y g o n s & g t ; & l t ; i d & g t ; 6 9 0 6 0 9 1 8 9 1 8 1 7 7 0 9 5 8 1 & l t ; / i d & g t ; & l t ; r i n g & g t ; 5 3 p q 1 p g m m W s E u E g H u N u z C m 7 D u f v I w M m G _ L 5 u C l r D 0 C s a j v C 2 s B _ Q h L 0 _ E w E u s B j t C g E 3 g B r E y D 3 V 5 J 0 3 C t s F h z C h a k v B v a l p C 0 5 E r 6 B u 2 B 9 J _ _ B p G j G & l t ; / r i n g & g t ; & l t ; / r p o l y g o n s & g t ; & l t ; r p o l y g o n s & g t ; & l t ; i d & g t ; 6 9 0 6 0 9 1 8 9 1 8 1 7 7 0 9 5 8 2 & l t ; / i d & g t ; & l t ; r i n g & g t ; v z 7 t w m 7 k m W w C w E w N p t C g E 9 C x J w D 4 v B k F g 8 B 8 E & l t ; / r i n g & g t ; & l t ; / r p o l y g o n s & g t ; & l t ; r p o l y g o n s & g t ; & l t ; i d & g t ; 6 9 0 6 0 9 1 8 9 1 8 1 7 7 0 9 5 8 3 & l t ; / i d & g t ; & l t ; r i n g & g t ; p 5 u 6 o h v j m W s E 1 F 0 V z I l D w E w E 4 C s B k Q _ I r E u L t Q h B S 1 C 6 i B q O g D l C & l t ; / r i n g & g t ; & l t ; / r p o l y g o n s & g t ; & l t ; r p o l y g o n s & g t ; & l t ; i d & g t ; 6 9 0 6 0 9 1 8 9 1 8 1 7 7 0 9 5 8 4 & l t ; / i d & g t ; & l t ; r i n g & g t ; 7 t m 5 0 7 n l m W 4 G r I n F v H i I - G j B i D s H & l t ; / r i n g & g t ; & l t ; / r p o l y g o n s & g t ; & l t ; r p o l y g o n s & g t ; & l t ; i d & g t ; 6 9 0 6 0 9 1 8 9 1 8 1 7 7 0 9 5 8 5 & l t ; / i d & g t ; & l t ; r i n g & g t ; n g o v h x k k m W k l B k r B n v B r 4 C 0 U l D - R 6 T 1 m B 0 u B u D m t I r G _ j C 7 D & l t ; / r i n g & g t ; & l t ; / r p o l y g o n s & g t ; & l t ; r p o l y g o n s & g t ; & l t ; i d & g t ; 6 9 0 6 0 9 1 8 9 1 8 1 7 7 0 9 5 8 6 & l t ; / i d & g t ; & l t ; r i n g & g t ; 3 - y x 6 n m l m W w r B t 2 B 9 i B 8 Q w V 6 C l F v o D 3 4 F v E _ B 6 4 C 2 B - - B m W & l t ; / r i n g & g t ; & l t ; / r p o l y g o n s & g t ; & l t ; r p o l y g o n s & g t ; & l t ; i d & g t ; 6 9 0 6 0 9 1 8 9 1 8 1 7 7 0 9 5 8 7 & l t ; / i d & g t ; & l t ; r i n g & g t ; _ i 0 w _ 4 9 k m W k t 6 D w v r C 1 - i B w k U x 8 e m 0 o E v v x M 2 z e 1 i L x 0 S g 0 7 T 9 7 8 L 5 p p B j 6 1 D k 1 5 E v j 1 1 B 6 w v B 6 m g B u w Y p w p l B z 2 6 C 7 t r a p p m 1 B _ y s k B o h _ q C n o n L 6 u q C n l 9 G u z y C 2 t 7 Q v p w F w _ 3 D 9 m 4 C z 1 p F l 7 7 F o h m c 7 t m G 0 8 r H w v 6 D g g p B i 2 i U h o k E 6 h R k - z K y j Z u l 1 B 0 y - D l 8 N _ 3 _ E 2 z q C j x I k g d y k y I 8 5 k M m 7 y C x x s B r y t B 9 r y D 9 7 q E 4 l h B 8 l Q 7 x B n 3 u C t m U l z Z i 0 x D z r 1 B 8 0 R l 6 q E u n m B p z 3 F z o 3 C 4 y k B r o f q q X 9 x 7 B t 5 P s 2 L q l y E g 6 j C x g f r 9 R x 7 5 B 9 - 4 C u 3 9 C _ k o C x l p C t n R 7 h u D - 0 6 D j 1 t C q 1 l B 6 9 s J n j _ C 3 t Y r 1 Z 6 l p C t v 8 B 9 q P n h 5 P 6 4 7 O y _ 4 E m 0 R r w l B 6 h u C - p R 1 8 h D 4 h y E k u K h - I 7 u 7 B & l t ; / r i n g & g t ; & l t ; / r p o l y g o n s & g t ; & l t ; r p o l y g o n s & g t ; & l t ; i d & g t ; 6 9 0 6 0 9 1 8 9 1 8 1 7 7 0 9 5 8 8 & l t ; / i d & g t ; & l t ; r i n g & g t ; j m r 2 4 h _ j m W g l B x 2 B 6 C i J l F t I 6 J 1 D n O h F 6 D x C x f r a 2 L m O n J 2 F t C p G 7 D & l t ; / r i n g & g t ; & l t ; / r p o l y g o n s & g t ; & l t ; r p o l y g o n s & g t ; & l t ; i d & g t ; 6 9 0 6 0 9 1 8 9 1 8 1 7 7 0 9 5 8 9 & l t ; / i d & g t ; & l t ; r i n g & g t ; k n 6 j 5 x s k m W 4 7 C u h C t D z D m 0 C n I 3 F k E g Z 8 D 2 7 G n B j 6 B 3 C n g B 5 6 C - D j C & l t ; / r i n g & g t ; & l t ; / r p o l y g o n s & g t ; & l t ; r p o l y g o n s & g t ; & l t ; i d & g t ; 6 9 0 6 0 9 1 8 9 1 8 1 7 7 0 9 5 9 0 & l t ; / i d & g t ; & l t ; r i n g & g t ; 4 0 3 j l 8 w j m W 2 G w E 2 V n F k k G 7 R i L 7 G 3 C 0 T z M g C r C w H m j C h G & l t ; / r i n g & g t ; & l t ; / r p o l y g o n s & g t ; & l t ; r p o l y g o n s & g t ; & l t ; i d & g t ; 6 9 0 6 0 9 3 3 6 9 2 8 6 4 5 9 3 9 3 & l t ; / i d & g t ; & l t ; r i n g & g t ; 0 8 u r p r v i n W v F v i B _ f o g B l D q u D k E m C v B 8 O i P i 3 B 9 6 C i n B 8 E & l t ; / r i n g & g t ; & l t ; / r p o l y g o n s & g t ; & l t ; r p o l y g o n s & g t ; & l t ; i d & g t ; 6 9 0 6 0 9 3 3 6 9 2 8 6 4 5 9 3 9 4 & l t ; / i d & g t ; & l t ; r i n g & g t ; w k 0 z y 4 5 i m W w C 8 G 1 D s C h F 3 N 7 b g E 9 C x C k P x Z r C u H s J 2 R & l t ; / r i n g & g t ; & l t ; / r p o l y g o n s & g t ; & l t ; r p o l y g o n s & g t ; & l t ; i d & g t ; 6 9 0 6 0 9 3 3 6 9 2 8 6 4 5 9 3 9 5 & l t ; / i d & g t ; & l t ; r i n g & g t ; y 8 9 m n h k h m W s E 6 r B g f n i B j v C q a 6 C q G h D t B z y C z G 8 S j i C 6 2 B 8 K - D j C & l t ; / r i n g & g t ; & l t ; / r p o l y g o n s & g t ; & l t ; r p o l y g o n s & g t ; & l t ; i d & g t ; 6 9 0 6 0 9 3 3 6 9 2 8 6 4 5 9 3 9 6 & l t ; / i d & g t ; & l t ; r i n g & g t ; g q - g 9 z t 5 m W r D _ G i o S u G m G v C w D _ h E 6 h D m D w - C - D j C & l t ; / r i n g & g t ; & l t ; / r p o l y g o n s & g t ; & l t ; r p o l y g o n s & g t ; & l t ; i d & g t ; 6 9 0 6 0 9 3 3 6 9 2 8 6 4 5 9 3 9 7 & l t ; / i d & g t ; & l t ; r i n g & g t ; t t h - q l _ h m W w C 2 J k R 0 y B i H 1 H - E t B 7 G n l B 8 B n R x G p G 7 D & l t ; / r i n g & g t ; & l t ; / r p o l y g o n s & g t ; & l t ; r p o l y g o n s & g t ; & l t ; i d & g t ; 6 9 0 6 0 9 3 3 6 9 2 8 6 4 5 9 3 9 8 & l t ; / i d & g t ; & l t ; r i n g & g t ; 0 w y 9 u 4 6 g m W 2 G y C z D x I m V y E s B 1 9 F r j F n p D s G h D i C 7 r F x E 2 B l l G y H v j D o S u S r 4 B j G & l t ; / r i n g & g t ; & l t ; / r p o l y g o n s & g t ; & l t ; r p o l y g o n s & g t ; & l t ; i d & g t ; 6 9 0 6 0 9 3 3 6 9 2 8 6 4 5 9 3 9 9 & l t ; / i d & g t ; & l t ; r i n g & g t ; 6 1 1 p 7 8 x _ l W v F 8 J h C 5 H q C h D r H c u i B _ B 2 B - Y 7 T & l t ; / r i n g & g t ; & l t ; / r p o l y g o n s & g t ; & l t ; r p o l y g o n s & g t ; & l t ; i d & g t ; 6 9 0 6 0 9 3 3 6 9 2 8 6 4 5 9 4 0 0 & l t ; / i d & g t ; & l t ; r i n g & g t ; l h 4 i 1 m o 6 l W l I u 6 B s z B o J m G q D 0 F 1 6 F 2 B p C s H & l t ; / r i n g & g t ; & l t ; / r p o l y g o n s & g t ; & l t ; r p o l y g o n s & g t ; & l t ; i d & g t ; 6 9 0 6 0 9 3 3 6 9 2 8 6 4 5 9 4 0 1 & l t ; / i d & g t ; & l t ; r i n g & g t ; k 1 n x 3 u p i n W s 7 _ C j x e r i n B 3 6 u C 6 l 3 B v 5 g I l 8 y C & l t ; / r i n g & g t ; & l t ; / r p o l y g o n s & g t ; & l t ; r p o l y g o n s & g t ; & l t ; i d & g t ; 6 9 0 6 0 9 3 3 6 9 2 8 6 4 5 9 4 0 2 & l t ; / i d & g t ; & l t ; r i n g & g t ; n p l n g 7 y 9 m W 6 4 8 B o t z C _ i s I s j h B 4 m P q 3 S u r w B h o w N 9 2 u D r h q C & l t ; / r i n g & g t ; & l t ; / r p o l y g o n s & g t ; & l t ; r p o l y g o n s & g t ; & l t ; i d & g t ; 6 9 0 6 0 9 3 3 6 9 2 8 6 4 5 9 4 0 3 & l t ; / i d & g t ; & l t ; r i n g & g t ; g 3 7 6 7 u 2 _ l W w C w E h Y h C q C h D 6 T _ O 6 F h x B _ E & l t ; / r i n g & g t ; & l t ; / r p o l y g o n s & g t ; & l t ; r p o l y g o n s & g t ; & l t ; i d & g t ; 6 9 0 6 0 9 3 3 6 9 2 8 6 4 5 9 4 0 4 & l t ; / i d & g t ; & l t ; r i n g & g t ; 1 l v l n j u i n W w C 0 z H v i B 0 E s C z H l i F q g C n d v t E l Y 8 e 5 t B x K - C 3 G 6 q T v n E g C j B 6 t B v 6 C i 2 C u d m D 9 w B v Y & l t ; / r i n g & g t ; & l t ; / r p o l y g o n s & g t ; & l t ; r p o l y g o n s & g t ; & l t ; i d & g t ; 6 9 0 6 0 9 3 3 6 9 2 8 6 4 5 9 4 0 5 & l t ; / i d & g t ; & l t ; r i n g & g t ; s g m q _ w 2 i m W 5 B h T u w D o E _ C k B q l B 2 C h C j D v H v O n P v P 9 X n D g E k K j 3 C 1 F 3 D o 6 B 3 s E j g G 0 E 9 v B q R s C j F t H k I 8 B 3 V v l B - w D z E 7 v D i i B l m D 1 5 B z C w 2 D 2 B h E u O 0 H 5 P 8 g B 2 H r a _ o B 3 5 F g C k D n C 8 C & l t ; / r i n g & g t ; & l t ; / r p o l y g o n s & g t ; & l t ; r p o l y g o n s & g t ; & l t ; i d & g t ; 6 9 0 6 0 9 3 3 6 9 2 8 6 4 5 9 4 0 6 & l t ; / i d & g t ; & l t ; r i n g & g t ; l p i 3 2 3 v h m W o l B 8 J 6 C z H m M n K 1 G z C 2 F u O h Q 0 N & l t ; / r i n g & g t ; & l t ; / r p o l y g o n s & g t ; & l t ; r p o l y g o n s & g t ; & l t ; i d & g t ; 6 9 0 6 0 9 3 3 6 9 2 8 6 4 5 9 4 0 7 & l t ; / i d & g t ; & l t ; r i n g & g t ; j w t 8 h 6 i _ l W 0 J u a t O g E v B c u D v a s O - D j C & l t ; / r i n g & g t ; & l t ; / r p o l y g o n s & g t ; & l t ; r p o l y g o n s & g t ; & l t ; i d & g t ; 6 9 0 6 0 9 3 3 6 9 2 8 6 4 5 9 4 0 8 & l t ; / i d & g t ; & l t ; r i n g & g t ; h _ 7 l 9 y 5 i n W w C u l B o l B j P 9 F l D v t B q G m C - k B _ D v C 7 G v a x G p k B 8 7 B _ C & l t ; / r i n g & g t ; & l t ; / r p o l y g o n s & g t ; & l t ; r p o l y g o n s & g t ; & l t ; i d & g t ; 6 9 0 6 0 9 3 3 6 9 2 8 6 4 5 9 4 0 9 & l t ; / i d & g t ; & l t ; r i n g & g t ; 2 i 6 - n s 5 h m W 4 G w E i H h T k N o R q C o C 6 D 7 Z i C 7 G r B y S h K p G 7 D & l t ; / r i n g & g t ; & l t ; / r p o l y g o n s & g t ; & l t ; r p o l y g o n s & g t ; & l t ; i d & g t ; 6 9 0 6 0 9 3 3 6 9 2 8 6 4 5 9 4 1 0 & l t ; / i d & g t ; & l t ; r i n g & g t ; l t t _ g x n j m W t D v D 3 L 5 H j D m G i C y F 6 F p Z i F 7 D & l t ; / r i n g & g t ; & l t ; / r p o l y g o n s & g t ; & l t ; r p o l y g o n s & g t ; & l t ; i d & g t ; 6 9 0 6 0 9 3 3 6 9 2 8 6 4 5 9 4 1 1 & l t ; / i d & g t ; & l t ; r i n g & g t ; 0 j 9 o y p y i n W 0 J i H q Q 3 K h D 9 C 0 X w L 2 B t G - D _ C 2 N & l t ; / r i n g & g t ; & l t ; / r p o l y g o n s & g t ; & l t ; r p o l y g o n s & g t ; & l t ; i d & g t ; 6 9 0 6 0 9 3 3 6 9 2 8 6 4 5 9 4 1 2 & l t ; / i d & g t ; & l t ; r i n g & g t ; z u 5 k t t 0 - l W _ Z 2 l B 8 8 D q x I u z B z I t u C v D l 6 E 1 u B x D r T s C q x C y 4 D 4 O 0 2 B p l B m h E - G o m L x v D x i C 8 m C p G 3 j K 7 D & l t ; / r i n g & g t ; & l t ; / r p o l y g o n s & g t ; & l t ; r p o l y g o n s & g t ; & l t ; i d & g t ; 6 9 0 6 0 9 3 3 6 9 2 8 6 4 5 9 4 1 3 & l t ; / i d & g t ; & l t ; r i n g & g t ; u 7 g j w g 2 h n W y C 3 c r I 3 n B 3 b t K p E x E 3 V 0 T n E p C u K _ C & l t ; / r i n g & g t ; & l t ; / r p o l y g o n s & g t ; & l t ; r p o l y g o n s & g t ; & l t ; i d & g t ; 6 9 0 6 0 9 3 3 6 9 2 8 6 4 5 9 4 1 4 & l t ; / i d & g t ; & l t ; r i n g & g t ; 3 n _ 9 4 g 1 i n W r D w E 3 F p P w M v H 5 M o T y I r G g D 7 I & l t ; / r i n g & g t ; & l t ; / r p o l y g o n s & g t ; & l t ; r p o l y g o n s & g t ; & l t ; i d & g t ; 6 9 0 6 0 9 3 3 6 9 2 8 6 4 5 9 4 1 5 & l t ; / i d & g t ; & l t ; r i n g & g t ; i s x m p t x i n W 6 Q _ G s C v n B z H 6 n C t B z J y D 2 B 7 k E _ E t Y & l t ; / r i n g & g t ; & l t ; / r p o l y g o n s & g t ; & l t ; r p o l y g o n s & g t ; & l t ; i d & g t ; 6 9 0 6 0 9 3 3 6 9 2 8 6 4 5 9 4 1 6 & l t ; / i d & g t ; & l t ; r i n g & g t ; r w - p 5 _ _ g n W y k 2 B y x 8 G 9 t p H - i j O _ u h B z 1 u C h 6 9 B & l t ; / r i n g & g t ; & l t ; / r p o l y g o n s & g t ; & l t ; r p o l y g o n s & g t ; & l t ; i d & g t ; 6 9 0 6 0 9 3 3 6 9 2 8 6 4 5 9 4 1 7 & l t ; / i d & g t ; & l t ; r i n g & g t ; 1 x l 8 h n 8 - l W 5 B w y B - h D s C h D 3 N _ V i Q 8 D v J 1 J v V r B z x B p C _ N u I r C - D s H & l t ; / r i n g & g t ; & l t ; / r p o l y g o n s & g t ; & l t ; r p o l y g o n s & g t ; & l t ; i d & g t ; 6 9 0 6 0 9 3 3 6 9 2 8 6 4 5 9 4 1 8 & l t ; / i d & g t ; & l t ; r i n g & g t ; s l 8 9 6 - 2 - l W 5 B v D 7 h E _ l B n D i Q 2 w C s e 2 w B 2 P h - C v T m s B q a n v B l 2 B q N n D g Z 6 P m Q j D - C l K o Z x S w 8 E 2 E g B z B - E 4 S o u C 8 B _ B s P j E g D 3 B g a 8 R s k C l m B l g Q 0 D 4 q E z u D g F i W g 9 H l E w H 7 L H _ n I 3 3 B t 3 B & l t ; / r i n g & g t ; & l t ; / r p o l y g o n s & g t ; & l t ; r p o l y g o n s & g t ; & l t ; i d & g t ; 6 9 0 6 0 9 3 3 6 9 2 8 6 4 5 9 4 1 9 & l t ; / i d & g t ; & l t ; r i n g & g t ; 7 3 t n 7 m z 7 m W t D 9 O _ n G r 1 B q l I k E h F i C m y F 9 G i w B u s D 6 v C h J 4 m B & l t ; / r i n g & g t ; & l t ; / r p o l y g o n s & g t ; & l t ; r p o l y g o n s & g t ; & l t ; i d & g t ; 6 9 0 6 0 9 3 3 6 9 2 8 6 4 5 9 4 2 0 & l t ; / i d & g t ; & l t ; r i n g & g t ; y n q 1 7 h v i n W 2 Q h T n T t T 9 F s C o G 4 I o L h 8 D j H r C p G 7 D & l t ; / r i n g & g t ; & l t ; / r p o l y g o n s & g t ; & l t ; r p o l y g o n s & g t ; & l t ; i d & g t ; 6 9 0 6 0 9 3 3 6 9 2 8 6 4 5 9 4 2 1 & l t ; / i d & g t ; & l t ; r i n g & g t ; u s h 7 4 o v g n W o h C 6 G x _ B 7 H 9 o B n D j D i G 0 1 D 8 D t B v E 1 E - x C n Q 7 I & l t ; / r i n g & g t ; & l t ; / r p o l y g o n s & g t ; & l t ; r p o l y g o n s & g t ; & l t ; i d & g t ; 6 9 0 6 0 9 3 3 6 9 2 8 6 4 5 9 4 2 2 & l t ; / i d & g t ; & l t ; r i n g & g t ; j r h 0 2 y s - m W w C u l B l I 1 F 6 C l 2 C z B _ D t B z C l R 2 S m G i C - Q y D x Z r e 7 D n w B & l t ; / r i n g & g t ; & l t ; / r p o l y g o n s & g t ; & l t ; r p o l y g o n s & g t ; & l t ; i d & g t ; 6 9 0 6 0 9 3 3 6 9 2 8 6 4 5 9 4 2 3 & l t ; / i d & g t ; & l t ; r i n g & g t ; x n u v v p l h n W s E 3 s E x D 7 F t k C _ D x 9 D n f 1 J 5 J 5 C t g C h 4 B g 0 B & l t ; / r i n g & g t ; & l t ; / r p o l y g o n s & g t ; & l t ; r p o l y g o n s & g t ; & l t ; i d & g t ; 6 9 0 6 0 9 3 3 6 9 2 8 6 4 5 9 4 2 4 & l t ; / i d & g t ; & l t ; r i n g & g t ; 9 h o 7 w 5 w _ l W s E 8 G 2 V u 9 N 9 h E l 4 C q l B 6 N 5 B v D 1 L s G x b k C - U 6 t C n V _ j U v E - Q v 0 I x a r B k F 9 D q r B j M - F D & l t ; / r i n g & g t ; & l t ; / r p o l y g o n s & g t ; & l t ; r p o l y g o n s & g t ; & l t ; i d & g t ; 6 9 0 6 0 9 3 3 6 9 2 8 6 4 5 9 4 2 5 & l t ; / i d & g t ; & l t ; r i n g & g t ; z 3 h 2 l 7 n g m W z X t Y i N z D 4 E r L n T w N m R n F h D 9 C x C o I - M h j C z j C u Z g J o X 8 O v a 1 e l e 7 n B 9 L 5 Y 8 K r N j B k F j G & l t ; / r i n g & g t ; & l t ; / r p o l y g o n s & g t ; & l t ; r p o l y g o n s & g t ; & l t ; i d & g t ; 6 9 0 6 0 9 3 3 6 9 2 8 6 4 5 9 4 2 6 & l t ; / i d & g t ; & l t ; r i n g & g t ; 7 s 1 p 5 z l j m W j I i 2 G 9 X j I x D 9 F - b g Q 4 D 1 5 B 5 G z E o D w L i Z i G g v B 6 X o D o h B 9 D 4 s B z U n C _ C & l t ; / r i n g & g t ; & l t ; / r p o l y g o n s & g t ; & l t ; r p o l y g o n s & g t ; & l t ; i d & g t ; 6 9 0 6 0 9 3 3 6 9 2 8 6 4 5 9 4 2 7 & l t ; / i d & g t ; & l t ; r i n g & g t ; w j u 6 u 0 2 g n W 6 5 B 2 C v T s C x 9 F h 2 E l n B 8 u E i I - G 8 H v 9 C m F n o C g z D v j B 2 W 7 d & l t ; / r i n g & g t ; & l t ; / r p o l y g o n s & g t ; & l t ; r p o l y g o n s & g t ; & l t ; i d & g t ; 6 9 0 6 0 9 3 3 6 9 2 8 6 4 5 9 4 2 8 & l t ; / i d & g t ; & l t ; r i n g & g t ; k 7 n - l n t k n W l L _ r B 4 n E 6 q B 5 0 B m G w P u D 3 C l p G z k B r G 7 D & l t ; / r i n g & g t ; & l t ; / r p o l y g o n s & g t ; & l t ; r p o l y g o n s & g t ; & l t ; i d & g t ; 6 9 0 6 0 9 3 3 6 9 2 8 6 4 5 9 4 2 9 & l t ; / i d & g t ; & l t ; r i n g & g t ; 7 s u 5 p m w h n W j I 9 h B r v B 9 v B j T r I F l D z W 8 I 1 G w D 4 F 2 F p B y F z G 0 P x C z C 6 F l J h k B v G p C i D _ C & l t ; / r i n g & g t ; & l t ; / r p o l y g o n s & g t ; & l t ; r p o l y g o n s & g t ; & l t ; i d & g t ; 6 9 0 6 0 9 3 3 6 9 2 8 6 4 5 9 4 3 0 & l t ; / i d & g t ; & l t ; r i n g & g t ; 2 h t q g y 9 g n W v 5 4 C - y - D z h x B 6 1 S 4 m l B r s T 7 t e 4 o 3 J - w Q x x S m 0 k D & l t ; / r i n g & g t ; & l t ; / r p o l y g o n s & g t ; & l t ; r p o l y g o n s & g t ; & l t ; i d & g t ; 6 9 0 6 0 9 3 3 6 9 2 8 6 4 5 9 4 3 1 & l t ; / i d & g t ; & l t ; r i n g & g t ; 5 z 0 y h i n h n W i l B 7 c 1 L 5 H q C o M j W 1 G _ S m T 2 B _ b g D 7 d & l t ; / r i n g & g t ; & l t ; / r p o l y g o n s & g t ; & l t ; r p o l y g o n s & g t ; & l t ; i d & g t ; 6 9 0 6 0 9 3 3 6 9 2 8 6 4 5 9 4 3 2 & l t ; / i d & g t ; & l t ; r i n g & g t ; z l 6 v _ o 7 g m W 5 B r i B k q C z 2 B l p B x i B s R 0 q B z 1 C 2 7 E 7 N 5 k B t r B y D 6 F 2 1 C 2 6 J q d l 6 B 5 l B 6 K k D m t B & l t ; / r i n g & g t ; & l t ; / r p o l y g o n s & g t ; & l t ; r p o l y g o n s & g t ; & l t ; i d & g t ; 6 9 0 6 0 9 3 3 6 9 2 8 6 4 5 9 4 3 3 & l t ; / i d & g t ; & l t ; r i n g & g t ; i l s 8 l k r _ l W n L m N 4 E x H 8 L 6 B 1 C j B n J i D 7 D & l t ; / r i n g & g t ; & l t ; / r p o l y g o n s & g t ; & l t ; r p o l y g o n s & g t ; & l t ; i d & g t ; 6 9 0 6 0 9 3 3 6 9 2 8 6 4 5 9 4 3 4 & l t ; / i d & g t ; & l t ; r i n g & g t ; q k 2 n x h j g n W h L v X w E 0 E h c z H r K i C w D j R m d r B k F j G & l t ; / r i n g & g t ; & l t ; / r p o l y g o n s & g t ; & l t ; r p o l y g o n s & g t ; & l t ; i d & g t ; 6 9 0 6 0 9 3 3 6 9 2 8 6 4 5 9 4 3 5 & l t ; / i d & g t ; & l t ; r i n g & g t ; h n q j p t 3 h n W 2 G 3 X k K z H k C x C m I w L r B m D n C 8 C & l t ; / r i n g & g t ; & l t ; / r p o l y g o n s & g t ; & l t ; r p o l y g o n s & g t ; & l t ; i d & g t ; 6 9 0 6 0 9 3 3 6 9 2 8 6 4 5 9 4 3 6 & l t ; / i d & g t ; & l t ; r i n g & g t ; q o - 7 y 4 5 7 m W s E s V h T m N 6 C w U z H i C 9 M 5 f r z B p G _ E & l t ; / r i n g & g t ; & l t ; / r p o l y g o n s & g t ; & l t ; r p o l y g o n s & g t ; & l t ; i d & g t ; 6 9 0 6 0 9 3 3 6 9 2 8 6 4 5 9 4 3 7 & l t ; / i d & g t ; & l t ; r i n g & g t ; i h 7 t v n 9 h n W w J q l B j r D 3 1 B u E t I 5 W h l C s G r H w F 5 8 C r s B u o B i G l B r l B _ i B k F 8 E & l t ; / r i n g & g t ; & l t ; / r p o l y g o n s & g t ; & l t ; r p o l y g o n s & g t ; & l t ; i d & g t ; 6 9 0 6 0 9 3 3 6 9 2 8 6 4 5 9 4 3 8 & l t ; / i d & g t ; & l t ; r i n g & g t ; 1 0 4 0 5 - l - l W s E r g G y E 7 5 E 4 a n F m e 4 D x w D y 2 B 9 z E u P t U l C 6 E & l t ; / r i n g & g t ; & l t ; / r p o l y g o n s & g t ; & l t ; r p o l y g o n s & g t ; & l t ; i d & g t ; 6 9 0 6 0 9 3 3 6 9 2 8 6 4 5 9 4 3 9 & l t ; / i d & g t ; & l t ; r i n g & g t ; p t 4 g - 7 h i n W 8 M p 2 B 3 h D 1 T 1 n B l D m C k C x C m T v l B 3 V r J v i C 2 H j G & l t ; / r i n g & g t ; & l t ; / r p o l y g o n s & g t ; & l t ; r p o l y g o n s & g t ; & l t ; i d & g t ; 6 9 0 6 0 9 3 3 6 9 2 8 6 4 5 9 4 4 0 & l t ; / i d & g t ; & l t ; r i n g & g t ; 6 h q v _ i v h n W s E 3 X k z B h P 1 D s G _ l B l P h C g E z _ C i o B u D _ B 6 v B k t C 3 k B 2 b h M & l t ; / r i n g & g t ; & l t ; / r p o l y g o n s & g t ; & l t ; r p o l y g o n s & g t ; & l t ; i d & g t ; 6 9 0 6 0 9 3 3 6 9 2 8 6 4 5 9 4 4 1 & l t ; / i d & g t ; & l t ; r i n g & g t ; l 8 y x 0 n j 5 m W z q u r B s n r F y k z N 3 8 3 E g x k d v i 2 m B 3 s m G & l t ; / r i n g & g t ; & l t ; / r p o l y g o n s & g t ; & l t ; r p o l y g o n s & g t ; & l t ; i d & g t ; 6 9 0 6 0 9 3 3 6 9 2 8 6 4 5 9 4 4 2 & l t ; / i d & g t ; & l t ; r i n g & g t ; 5 t r 7 6 x x g n W z 9 B u a 6 C t h B 4 J 1 D l D o C k C - 9 C 8 n C x 5 B z N - _ C - C x J 5 y B w I r C 9 Y l C 5 3 D 3 u B _ a p U j g B o O g F 5 p B & l t ; / r i n g & g t ; & l t ; / r p o l y g o n s & g t ; & l t ; r p o l y g o n s & g t ; & l t ; i d & g t ; 6 9 0 6 0 9 3 3 6 9 2 8 6 4 5 9 4 4 3 & l t ; / i d & g t ; & l t ; r i n g & g t ; v q j 3 i p 0 6 m W t D 0 C 7 _ k B v g z B 3 u g C n F h F t B x C o m C i t H g 9 B t 0 O g C 9 u D h 6 B q i B 9 Z 9 G o D h x H - k J 4 F 5 u D 7 x B i F 7 D & l t ; / r i n g & g t ; & l t ; / r p o l y g o n s & g t ; & l t ; r p o l y g o n s & g t ; & l t ; i d & g t ; 6 9 0 6 0 9 3 4 0 3 6 4 6 1 9 7 7 6 8 & l t ; / i d & g t ; & l t ; r i n g & g t ; s t o i 0 t u - m W 5 B h T 3 2 B _ e 4 N r D w E y n E r r D 5 v B y e 9 0 B s z O 6 0 I 8 m D 3 D i E n 1 C - k B x E w T 7 4 F m T g m C x q C s t E h p d j q V y - F r 6 B u h B 9 D o E u E 2 C 8 i I m x D t 4 D p k B q z D _ C & l t ; / r i n g & g t ; & l t ; / r p o l y g o n s & g t ; & l t ; r p o l y g o n s & g t ; & l t ; i d & g t ; 6 9 0 6 0 9 3 4 0 3 6 4 6 1 9 7 7 6 9 & l t ; / i d & g t ; & l t ; r i n g & g t ; - l o r 1 4 w m n W t j L k j I s j I h g G n 2 D 5 F r u B l 9 F u e 7 g B 7 Z 5 7 D x 2 J n o K z m D m u J i j B r C w H 2 R & l t ; / r i n g & g t ; & l t ; / r p o l y g o n s & g t ; & l t ; r p o l y g o n s & g t ; & l t ; i d & g t ; 6 9 0 6 0 9 3 4 0 3 6 4 6 1 9 7 7 7 0 & l t ; / i d & g t ; & l t ; r i n g & g t ; t s - u i 6 _ g n W q E y C y E 6 C s G o C 0 P 1 J 0 L h J 4 N & l t ; / r i n g & g t ; & l t ; / r p o l y g o n s & g t ; & l t ; r p o l y g o n s & g t ; & l t ; i d & g t ; 6 9 0 6 0 9 3 4 0 3 6 4 6 1 9 7 7 7 1 & l t ; / i d & g t ; & l t ; r i n g & g t ; 8 n 7 s u 8 o m n W w C 0 C q - S v _ b k E s h h B t _ I u t 3 B 9 i B 3 v C y l H p - D s 2 F - o I q 3 F z 1 C _ D 4 B z C g 4 V 5 p y B n i C 2 r J 0 _ m B 1 v t B 9 1 X x z B j E 0 - K k _ K & l t ; / r i n g & g t ; & l t ; / r p o l y g o n s & g t ; & l t ; r p o l y g o n s & g t ; & l t ; i d & g t ; 6 9 0 6 0 9 3 4 0 3 6 4 6 1 9 7 7 7 2 & l t ; / i d & g t ; & l t ; r i n g & g t ; w 7 - s t u 9 - m W q E 8 G k K h c g s B n P 4 E 1 B h D 9 E k o B u D y 4 C 2 B 0 K w 8 B i D 8 C & l t ; / r i n g & g t ; & l t ; / r p o l y g o n s & g t ; & l t ; r p o l y g o n s & g t ; & l t ; i d & g t ; 6 9 0 6 0 9 3 4 0 3 6 4 6 1 9 7 7 7 3 & l t ; / i d & g t ; & l t ; r i n g & g t ; z n _ p m v - _ m W s E q z C t I i E m q B z h B q C x W i G m I _ B y m C 0 T s k C H 5 3 B & l t ; / r i n g & g t ; & l t ; / r p o l y g o n s & g t ; & l t ; r p o l y g o n s & g t ; & l t ; i d & g t ; 6 9 0 6 0 9 3 4 0 3 6 4 6 1 9 7 7 7 4 & l t ; / i d & g t ; & l t ; r i n g & g t ; h v x 1 p y o g n W x F h P 4 C o J p S 9 N q g B 1 B x H i C i I w D m j B - 8 E g F 4 N & l t ; / r i n g & g t ; & l t ; / r p o l y g o n s & g t ; & l t ; r p o l y g o n s & g t ; & l t ; i d & g t ; 6 9 0 6 0 9 3 4 0 3 6 4 6 1 9 7 7 7 5 & l t ; / i d & g t ; & l t ; r i n g & g t ; p o 3 q n l 8 g n W - S 2 C 2 E 5 K l S h u B o G 6 D 6 B y D u O k D 3 x C p G h G & l t ; / r i n g & g t ; & l t ; / r p o l y g o n s & g t ; & l t ; r p o l y g o n s & g t ; & l t ; i d & g t ; 6 9 0 6 0 9 3 4 0 3 6 4 6 1 9 7 7 7 6 & l t ; / i d & g t ; & l t ; r i n g & g t ; p v _ 1 1 v y 3 m W 0 p N s t f i y u B y j f p r i P v r 7 B i g b 1 4 H 8 p M 8 i - B 7 - g B v - a z s Y 6 3 t D & l t ; / r i n g & g t ; & l t ; / r p o l y g o n s & g t ; & l t ; r p o l y g o n s & g t ; & l t ; i d & g t ; 6 9 0 6 0 9 3 4 0 3 6 4 6 1 9 7 7 7 7 & l t ; / i d & g t ; & l t ; r i n g & g t ; o t 7 7 z 2 _ h n W i V w a 2 E 1 B g Q m C t B - M 4 X _ B t C k D s W _ C & l t ; / r i n g & g t ; & l t ; / r p o l y g o n s & g t ; & l t ; r p o l y g o n s & g t ; & l t ; i d & g t ; 6 9 0 6 0 9 3 4 0 3 6 4 6 1 9 7 7 7 8 & l t ; / i d & g t ; & l t ; r i n g & g t ; r k 7 q q g j - m W 7 S 8 G j Y s C h D 1 R 6 S x E g C s S n G - F & l t ; / r i n g & g t ; & l t ; / r p o l y g o n s & g t ; & l t ; r p o l y g o n s & g t ; & l t ; i d & g t ; 6 9 0 6 0 9 3 4 0 3 6 4 6 1 9 7 7 7 9 & l t ; / i d & g t ; & l t ; r i n g & g t ; h y i i l 6 x h n W 5 B v D g K s G k G w F s I l J n C j C & l t ; / r i n g & g t ; & l t ; / r p o l y g o n s & g t ; & l t ; r p o l y g o n s & g t ; & l t ; i d & g t ; 6 9 0 6 0 9 3 4 0 3 6 4 6 1 9 7 7 8 0 & l t ; / i d & g t ; & l t ; r i n g & g t ; r i 1 v h j h - m W p X n I x T 1 v B n D g E 2 I q o B u 2 B 3 C s O - Y 8 C & l t ; / r i n g & g t ; & l t ; / r p o l y g o n s & g t ; & l t ; r p o l y g o n s & g t ; & l t ; i d & g t ; 6 9 0 6 0 9 3 4 0 3 6 4 6 1 9 7 7 8 1 & l t ; / i d & g t ; & l t ; r i n g & g t ; t n i - u g 3 4 m W v F q - E - 5 E 6 5 B 1 F 6 1 H s C g E 5 r C - z B o y F 0 X z V u 7 H v n E g C 8 - C p G l g H 7 0 F & l t ; / r i n g & g t ; & l t ; / r p o l y g o n s & g t ; & l t ; r p o l y g o n s & g t ; & l t ; i d & g t ; 6 9 0 6 0 9 3 4 0 3 6 4 6 1 9 7 7 8 2 & l t ; / i d & g t ; & l t ; r i n g & g t ; l j 6 s r 3 g h n W y J t I m Q h D i C o L 2 F 2 B k D w B o K & l t ; / r i n g & g t ; & l t ; / r p o l y g o n s & g t ; & l t ; r p o l y g o n s & g t ; & l t ; i d & g t ; 6 9 0 6 0 9 3 4 0 3 6 4 6 1 9 7 7 8 3 & l t ; / i d & g t ; & l t ; r i n g & g t ; 7 j t u 6 6 z _ m W 6 M y C 3 F i i C l p B 3 O z F - B s C s M o G 3 r C 4 B z C j H 4 W i X o P y X u I r G j G & l t ; / r i n g & g t ; & l t ; / r p o l y g o n s & g t ; & l t ; r p o l y g o n s & g t ; & l t ; i d & g t ; 6 9 0 6 0 9 3 4 0 3 6 4 6 1 9 7 7 8 4 & l t ; / i d & g t ; & l t ; r i n g & g t ; t 1 g h j 8 p l n W y l D g x D 7 F 0 4 B 9 o D m r C o Z 6 P - s B 2 1 B o I 1 6 B 9 5 D g j F p u D 8 E & l t ; / r i n g & g t ; & l t ; / r p o l y g o n s & g t ; & l t ; r p o l y g o n s & g t ; & l t ; i d & g t ; 6 9 0 6 0 9 3 4 0 3 6 4 6 1 9 7 7 8 5 & l t ; / i d & g t ; & l t ; r i n g & g t ; 6 g t g z t r l n W s E o q C 5 F m J o G o j G t H y 6 B g H m E g B z s C - b l D 8 D 2 T x E s 4 C 6 8 J q o I 4 z B u g B & l t ; / r i n g & g t ; & l t ; / r p o l y g o n s & g t ; & l t ; r p o l y g o n s & g t ; & l t ; i d & g t ; 6 9 0 6 0 9 3 4 0 3 6 4 6 1 9 7 7 8 6 & l t ; / i d & g t ; & l t ; r i n g & g t ; x 3 7 5 7 - y h n W t D w E 4 C u G j O t H v C 9 G x N n G 9 T & l t ; / r i n g & g t ; & l t ; / r p o l y g o n s & g t ; & l t ; r p o l y g o n s & g t ; & l t ; i d & g t ; 6 9 0 6 0 9 3 4 0 3 6 4 6 1 9 7 7 8 7 & l t ; / i d & g t ; & l t ; r i n g & g t ; w k g 3 0 t 1 h n W 7 h B 8 Z 2 J 4 C x I z n B 3 L 8 p K k N 5 h B s E j d j Y h C i E t s C p 7 B y M _ I 6 D 4 B x E 0 D t C s n B _ h G o d r K s D 9 G r R o L v J w 3 B s B i E - C i C w i B - y B z U i F q b k o D p Z i D j C x P & l t ; / r i n g & g t ; & l t ; / r p o l y g o n s & g t ; & l t ; r p o l y g o n s & g t ; & l t ; i d & g t ; 6 9 0 6 0 9 3 4 0 3 6 4 6 1 9 7 7 8 8 & l t ; / i d & g t ; & l t ; r i n g & g t ; v 6 2 8 v 3 z 5 m W 3 4 u Q o y _ D j 4 9 S q 8 5 D j 1 1 H 2 v P j 9 a w 4 r B w u F & l t ; / r i n g & g t ; & l t ; / r p o l y g o n s & g t ; & l t ; r p o l y g o n s & g t ; & l t ; i d & g t ; 6 9 0 6 0 9 3 5 0 6 7 2 5 4 1 2 8 6 5 & l t ; / i d & g t ; & l t ; r i n g & g t ; l 0 t i y v 9 8 m W s E g i C x u C m 7 B t 0 K 3 B 9 2 L n 2 D x - F w 5 F 8 y B 8 h C y E n D x H 5 E 4 o C h F i C n 1 G s i n B m 9 U r i I k w B t 0 G t E h H _ k C k F _ E 3 3 D & l t ; / r i n g & g t ; & l t ; / r p o l y g o n s & g t ; & l t ; r p o l y g o n s & g t ; & l t ; i d & g t ; 6 9 0 6 0 9 3 5 0 6 7 2 5 4 1 2 8 6 6 & l t ; / i d & g t ; & l t ; r i n g & g t ; v 1 k t 4 4 r 9 m W w C v D x v B m i C 9 F _ P p E 9 5 B 1 C - i C k F 7 D & l t ; / r i n g & g t ; & l t ; / r p o l y g o n s & g t ; & l t ; r p o l y g o n s & g t ; & l t ; i d & g t ; 6 9 0 6 0 9 4 0 9 0 8 4 0 9 6 5 1 2 1 & l t ; / i d & g t ; & l t ; r i n g & g t ; 4 7 s - g g s 3 _ V q E z F l Y 4 J z I x D l u G 9 c 1 D j F m C 5 E _ D s U g E t B l B 1 f n x D - f u D q I s D x E t C j J t C p C g D 9 T & l t ; / r i n g & g t ; & l t ; / r p o l y g o n s & g t ; & l t ; r p o l y g o n s & g t ; & l t ; i d & g t ; 6 9 0 6 0 9 4 0 9 0 8 4 0 9 6 5 1 2 2 & l t ; / i d & g t ; & l t ; r i n g & g t ; k k r l j i 3 n v W r D 8 G m g B l D i x B l 1 E 4 B - M y L g C j Z k 8 F 0 H j G & l t ; / r i n g & g t ; & l t ; / r p o l y g o n s & g t ; & l t ; r p o l y g o n s & g t ; & l t ; i d & g t ; 6 9 0 6 0 9 4 0 9 0 8 4 0 9 6 5 1 2 3 & l t ; / i d & g t ; & l t ; r i n g & g t ; x t i s p j _ n v W 7 u B w E g K j O 7 E s 9 B w D 1 E k F g D 9 T & l t ; / r i n g & g t ; & l t ; / r p o l y g o n s & g t ; & l t ; r p o l y g o n s & g t ; & l t ; i d & g t ; 6 9 0 6 0 9 4 0 9 0 8 4 0 9 6 5 1 2 4 & l t ; / i d & g t ; & l t ; r i n g & g t ; v i x 3 w 1 9 3 o W 0 6 0 P s x p K 5 n l S o 4 8 p B m h q z D m 0 2 D 2 y 3 3 D j l j W 3 4 0 c 0 3 k V o l i C 6 7 s U i q _ k B 8 x s - C 5 i _ S r n k C k - 2 E n o v k B g 1 k i B p 1 n D 4 2 x F i 6 v E 5 8 6 i C v j j h B j z v o B t y y K u x 0 J 4 h 3 H 8 v 5 T h 5 u W y 2 2 d s u 2 e v 2 v 1 B r y v 4 C _ q u Q y h l B 2 q z D 5 7 d 9 - 6 Y 4 u g K j n V w p Q 4 t m D 7 j - G w i 0 h C 1 j 2 B q o q B h y 9 R & l t ; / r i n g & g t ; & l t ; / r p o l y g o n s & g t ; & l t ; r p o l y g o n s & g t ; & l t ; i d & g t ; 6 9 0 6 0 9 4 0 9 0 8 4 0 9 6 5 1 2 5 & l t ; / i d & g t ; & l t ; r i n g & g t ; o w 5 h 4 v 4 5 n W i m g B r h l O x s u L _ 4 0 H - 3 h G s 6 x G 7 k 1 D 9 n n F g y z p B 6 o r E 7 u h H l g v F w t x E & l t ; / r i n g & g t ; & l t ; / r p o l y g o n s & g t ; & l t ; r p o l y g o n s & g t ; & l t ; i d & g t ; 6 9 0 6 1 1 7 5 5 8 5 4 2 2 7 0 4 6 5 & l t ; / i d & g t ; & l t ; r i n g & g t ; o s g q y y - m l W w C w E u N 5 K t H 4 B w D r R r G s K & l t ; / r i n g & g t ; & l t ; / r p o l y g o n s & g t ; & l t ; r p o l y g o n s & g t ; & l t ; i d & g t ; 6 9 0 6 1 1 7 5 5 8 5 4 2 2 7 0 4 6 6 & l t ; / i d & g t ; & l t ; r i n g & g t ; 2 z 2 r 0 r w j l W l I g H 2 k D g p C 8 o C l p B 6 g C h m M p S z h B - j C m Z q 4 B g J o k B h F q D z C r B _ K k D m - D y n B z y G l u D z l E g - C 0 H j z G i 0 D h J j G & l t ; / r i n g & g t ; & l t ; / r p o l y g o n s & g t ; & l t ; r p o l y g o n s & g t ; & l t ; i d & g t ; 6 9 0 6 1 1 7 5 5 8 5 4 2 2 7 0 4 6 7 & l t ; / i d & g t ; & l t ; r i n g & g t ; _ x 1 t m 7 _ k l W m r F 7 c 5 4 E o 0 I t 4 C 5 p I 9 m C w x C - 8 B 0 5 D 6 g H 3 l M 8 - H 8 D x C w D 5 C k D 8 3 a 8 u N i 3 D 0 B l k B h z E g v B h v F k C t E l N 2 B q O h E z 7 E s 0 D z k B 5 6 B x 7 D z E j B p C n C u B & l t ; / r i n g & g t ; & l t ; / r p o l y g o n s & g t ; & l t ; r p o l y g o n s & g t ; & l t ; i d & g t ; 6 9 0 6 1 1 7 5 5 8 5 4 2 2 7 0 4 6 8 & l t ; / i d & g t ; & l t ; r i n g & g t ; r - 3 4 w y 1 l l W 9 m o B 1 9 r E 7 6 H 4 7 W t i 2 G 7 3 7 I t z x E 7 g p B 1 8 8 C 5 h k L y j w C h t K 7 x Z y m r K 7 n m B i i G 4 u x J z o x D u 4 v C y v r C x x O q g 4 K 2 q _ P u - 6 D x o 3 X x h k C v z u B s 4 O 4 x P 6 6 k B x 8 m Y 8 y 2 K o k a r v 8 B & l t ; / r i n g & g t ; & l t ; / r p o l y g o n s & g t ; & l t ; r p o l y g o n s & g t ; & l t ; i d & g t ; 6 9 0 6 1 1 7 5 5 8 5 4 2 2 7 0 4 6 9 & l t ; / i d & g t ; & l t ; r i n g & g t ; 2 g x m y l g l l W q r F 1 F j j B m x C w 5 D q u D 9 - K _ D t B y F 3 E y - C y n B 5 g I 0 j F h E 7 D & l t ; / r i n g & g t ; & l t ; / r p o l y g o n s & g t ; & l t ; r p o l y g o n s & g t ; & l t ; i d & g t ; 6 9 0 6 1 1 7 5 9 2 9 0 2 0 0 8 8 3 3 & l t ; / i d & g t ; & l t ; r i n g & g t ; 0 k s y 2 4 l 7 u W w C y f 9 1 D 4 p C 7 9 B 4 y E s j I _ G u G t 2 U _ F 8 v C p _ C z 7 C m i B 4 X n l B q i B s v B r B r C n U _ c x Z 0 H z x G m v F o K & l t ; / r i n g & g t ; & l t ; / r p o l y g o n s & g t ; & l t ; r p o l y g o n s & g t ; & l t ; i d & g t ; 6 9 0 6 1 1 7 5 9 2 9 0 2 0 0 8 8 3 4 & l t ; / i d & g t ; & l t ; r i n g & g t ; 1 j z o p 7 t m l W i y j Y 3 i D 4 r r I i _ t C r 6 0 B 9 0 p F s 4 m B t q k F & l t ; / r i n g & g t ; & l t ; / r p o l y g o n s & g t ; & l t ; r p o l y g o n s & g t ; & l t ; i d & g t ; 6 9 0 6 1 1 7 5 9 2 9 0 2 0 0 8 8 3 5 & l t ; / i d & g t ; & l t ; r i n g & g t ; 9 u m h 8 1 x k l W j I g H o J o C - C 3 G h H n J 7 I & l t ; / r i n g & g t ; & l t ; / r p o l y g o n s & g t ; & l t ; r p o l y g o n s & g t ; & l t ; i d & g t ; 6 9 0 6 1 1 7 5 9 2 9 0 2 0 0 8 8 3 6 & l t ; / i d & g t ; & l t ; r i n g & g t ; _ t o v v 1 4 k l W _ M 8 G g K q C h D k C s D 2 X 2 B j E - D j C & l t ; / r i n g & g t ; & l t ; / r p o l y g o n s & g t ; & l t ; r p o l y g o n s & g t ; & l t ; i d & g t ; 6 9 0 6 1 1 7 5 9 2 9 0 2 0 0 8 8 3 7 & l t ; / i d & g t ; & l t ; r i n g & g t ; 7 9 8 6 y l o 8 k W q r i E o u 4 b z 8 r R 4 6 q r B v 2 s n C 1 - t J y o q E - y k B 0 o n P n 6 3 G k 2 u H 4 i y N - 7 9 H m z g H q s r Q l v p F v - 1 B 5 7 X x r _ F 5 p f - g y B p i X n l l B & l t ; / r i n g & g t ; & l t ; / r p o l y g o n s & g t ; & l t ; r p o l y g o n s & g t ; & l t ; i d & g t ; 6 9 0 6 1 1 7 5 9 2 9 0 2 0 0 8 8 3 8 & l t ; / i d & g t ; & l t ; r i n g & g t ; _ n w p v h 2 _ u W h I w V 4 C v h B j D v b l g D 1 B g g C i G l B m I o P j B w n B h R 3 E i F 6 m B x k B i D 0 j C & l t ; / r i n g & g t ; & l t ; / r p o l y g o n s & g t ; & l t ; r p o l y g o n s & g t ; & l t ; i d & g t ; 6 9 0 6 1 1 7 6 9 5 9 8 1 2 2 3 9 3 7 & l t ; / i d & g t ; & l t ; r i n g & g t ; 0 r g 4 p x l m l W z 7 z D 8 x - B u 0 j I r 8 m U s k 7 H - 2 t G q 1 F z n 8 B 1 s 2 H 4 g r I 8 9 4 x C 2 h 7 D w z w C 7 g M l k j B l o H t i M k g g C i s w C & l t ; / r i n g & g t ; & l t ; / r p o l y g o n s & g t ; & l t ; r p o l y g o n s & g t ; & l t ; i d & g t ; 6 9 0 6 1 1 8 1 0 8 2 9 8 0 8 4 3 5 7 & l t ; / i d & g t ; & l t ; r i n g & g t ; - y m 9 5 q r 3 n W y h C g H s G _ D - a j O _ D u Y 1 G z C 0 D r C g - C _ C r j B & l t ; / r i n g & g t ; & l t ; / r p o l y g o n s & g t ; & l t ; r p o l y g o n s & g t ; & l t ; i d & g t ; 6 9 0 6 1 1 8 1 0 8 2 9 8 0 8 4 3 5 8 & l t ; / i d & g t ; & l t ; r i n g & g t ; 2 y 3 y _ 7 5 2 n W 3 2 C 5 r E 1 1 L 6 v D w 5 B v j L 0 n N x 1 D - z P k 1 G w y B x g E q f t l F i 1 T 7 7 U 1 8 a t 4 E x i U s m E g k J 9 u B 9 1 D 2 1 J 2 h C y 1 G k V r X _ Z k a - 9 B - 1 B _ Q 0 l B p l s C 4 7 D s h r B p l F y y C y p C m l B t 8 I z s E 2 k S i k J 3 i L q j H w m E m B n n C t X j h E p i B m y B m j I j h D z 5 R _ 7 m C z F 4 1 g D p l - E 7 5 i B r r Q 3 w h E n y h D k u t B 0 1 M y 2 G 3 s H 2 m 4 C p n w O k x U 2 q i B n _ U t s Q _ j w C 9 _ O - u G 0 z E v _ U - r Q g x a 6 w a x x K k l H s l H x v G _ m D u n E h p B - B v P 3 _ B q i M 7 0 N _ 2 G 9 5 E j 9 2 B 3 v C 2 5 D z 0 B v t B z R o L v 6 B s s T g s D h i C n V x R m g d 3 m I - g F h y E 7 5 X h w D 5 l i B u 6 H 4 7 I 8 1 D l y B 7 y D j 5 G h l M 6 s O s m u B u 6 H - i W 6 t C z y D 5 y H - 1 T 6 8 U _ 2 f 1 0 M _ q M t 2 J o z N 1 t L 3 h C r 8 C 4 z P 5 h C 7 z O v z I w u C 9 0 M 0 s E z q o C - y C v y E 0 O w 3 B y c x y B 4 y F o L 2 I 7 g B g G 9 M j 0 I 8 1 D j 9 S w o B p q C m i B 5 0 G 4 l C g 2 D l 2 G o 2 D s _ M s h D 5 2 J q s H 8 y F i m F 4 s E s 2 B g v G 1 0 I o 5 E - _ S r w U t s F 1 z O s k L 4 1 B 0 I r l B m z F s s H m h E 2 6 c 9 g M 7 l S k p O t g Q g r M i 9 G k s I s 2 D t 2 J l n E g z F z s F h l H 7 m E p 8 C x z C 5 x D 1 z C 3 5 F l - p B 8 t E 0 h K y _ B 9 q C v Q u 8 B 8 p D k 3 B l H n 4 J l 3 M w 0 S - t 2 J - - N y v J 0 6 V 7 h I v w E j h H 3 j K 4 p G & l t ; / r i n g & g t ; & l t ; / r p o l y g o n s & g t ; & l t ; r p o l y g o n s & g t ; & l t ; i d & g t ; 6 9 0 6 1 1 8 1 0 8 2 9 8 0 8 4 3 5 9 & l t ; / i d & g t ; & l t ; r i n g & g t ; 8 l i 5 u r g 3 n W n s J 8 y E z D n D h F 9 C h V - h C u 3 B n y B v E n E h J _ E & l t ; / r i n g & g t ; & l t ; / r p o l y g o n s & g t ; & l t ; r p o l y g o n s & g t ; & l t ; i d & g t ; 6 9 0 6 1 1 8 1 4 2 6 5 7 8 2 2 7 2 9 & l t ; / i d & g t ; & l t ; r i n g & g t ; 5 m n 1 p l n v l W 7 S i s B n L j - F p I 4 E o C m C r H 9 x B x k M w i N 7 j C t 4 G p 0 B q D 5 J i Y m D g D 9 i K 3 2 C j - H m _ D r u D 8 E & l t ; / r i n g & g t ; & l t ; / r p o l y g o n s & g t ; & l t ; r p o l y g o n s & g t ; & l t ; i d & g t ; 6 9 0 6 1 1 8 1 4 2 6 5 7 8 2 2 7 3 0 & l t ; / i d & g t ; & l t ; r i n g & g t ; i k n q q t 8 r l W q E v D 2 C 4 C u k D s p F 8 D u p B v y B _ B t C x 6 C p v E _ j C _ C & l t ; / r i n g & g t ; & l t ; / r p o l y g o n s & g t ; & l t ; r p o l y g o n s & g t ; & l t ; i d & g t ; 6 9 0 6 1 1 8 1 4 2 6 5 7 8 2 2 7 3 1 & l t ; / i d & g t ; & l t ; r i n g & g t ; 9 g 8 u x t k 3 l W v c 1 F 5 X p i B x D - v B n h B h D 6 I 9 M s i B x E 2 D 1 q B - r B 3 C H j E j G & l t ; / r i n g & g t ; & l t ; / r p o l y g o n s & g t ; & l t ; r p o l y g o n s & g t ; & l t ; i d & g t ; 6 9 0 6 1 1 8 1 4 2 6 5 7 8 2 2 7 3 2 & l t ; / i d & g t ; & l t ; r i n g & g t ; i x i 9 4 9 3 s l W - K 6 G z L p O _ l B j v B w Q t i G 3 Y t F g R p q O l h E 2 o P i 7 D m 9 N _ l E q r F o - E 0 m E p L m w 2 C w p V o h F 4 p C t 8 G s o N z q D 0 4 F 5 9 B 4 r F m h O k 5 F 2 0 G i q C 1 F i H k E 7 m B p p B x k U p 5 E x 5 R h v I k m D 1 u B n g E y h C p o O u r F 9 r D z o B 1 P _ R t F w E 3 2 B 7 3 C - n C v G i D 7 D w C y C j 4 C s f 0 C h t I o k H 2 Z 8 Z y C 6 q C n 1 B g z C i z I s 0 D m h B l G g 0 Q h 7 E n k F z p B k S g 1 B 7 3 B w C 6 G 5 u C o y B m _ C 7 t D 7 T r D w E h p B i g B 0 r B m s F 0 k I q B h _ I 3 h D 2 w D l v G 7 - D n t M 0 i C v i E 9 5 V 7 8 B k Q k u D g p L n s h C j o H _ o L 0 9 V w 7 V i 6 H g r I 7 o W 5 w y B r v i B m m m B m t D w o F t t B k w B 1 5 B 0 - B _ L q r D 5 o E x y D j 6 u C q - I q w E j 8 F 7 7 B 8 w B p F z t B 6 x Q q - H g u C 5 5 F x 8 C g w K w n F o 1 F z o D - p G n H 0 h P p s C i j E - x E 8 k F i 9 B v r B k 5 C w t G j h C 3 p C 1 C u I l W j F k C 7 p C 7 j C 5 p G 2 u B 1 w D s u C x l D n j C k M w R i x B v B 6 h B z g B i 6 C 3 j J 6 _ F n 1 C w 6 C 4 t D i 5 D s j D 4 B 7 Q 9 5 B n N z k B y L m 2 B l 2 H 9 0 C 9 u F r y D 8 g E j 8 C h j C _ t C 2 3 E i e w q B 9 7 B v m B i 2 B y j B s X m M 6 T p r B q 3 B t j C x q G 2 4 D g u M 3 i Q x 7 C g t D p y E m - H 5 o D 1 s C p O k 5 D - b h D v B z N s D r q C r B w S o i B i m C i 9 B _ 6 I 2 6 E z g B 1 j C - m B l 0 B 5 p C 3 r B t r B z 1 J 1 0 C 9 l D q g H v r C _ t D w t D o U w Y j m E u r D 3 8 N m l C p r B r p c s 3 B 7 6 D p y E l f v 2 I w c q r D 1 o E u j E 1 b 4 n C n m E h 8 T v K z v D 2 - B r 0 G - p C n j S 9 p S m t G y n F 3 h F r j C n y D u l C y n F p y H 8 h K 7 j C l _ C 4 g D 8 7 G r h C y c w F w p B p t B 1 5 M 8 6 E 1 u F p h F t W m x G q D s L 0 O 9 g B 8 3 E m x J 2 I - x B - k B s l F 5 k B r o D i 8 G k I n N j j C o c 5 r B 3 m E s Y t E 4 F r G g D h M w m C h N g i B m 4 D r b p E l N r R r o N _ y F j y B g 2 D 1 k I g l C k 5 E v r B g U i C 6 B p a j 0 J s v B 1 x D t G - j D 3 4 D k o D y j J 9 p B u W 8 1 C x j B k 2 C o 9 I 2 8 c r Z q n B 1 w C g 8 B 9 g C s l s C 2 S w F w o B 6 j Z 9 l E n y C o o B o g G k z F 0 o B _ B j B 9 2 F 4 q G 3 4 B p q B w y L r F 2 m E u m D w j H i k H 4 p C 0 l D _ y D w 0 G v p B q i T l v I l r I s 2 O l i B 7 t M k b l H r C 5 w B _ - X w n H i 1 C 1 j B t n E n y E s 3 C 2 2 B k v B 2 F n E i S 7 D 5 S r q D 0 R 3 j B 8 9 E 1 P 9 P j C 3 g E 0 y D 4 7 C 0 o V z F 2 E q G 9 E 8 V l v B 0 _ C z w C w r B v q H 5 1 B w r B m t B u g B 3 3 D o y B i t B w y C 3 c - Y 1 j B 1 1 B u 7 C x 3 B - n B _ m H n 9 B y K l C 9 6 E r o B t c k V l l C 5 3 C w r C z - B 9 n B t D h P 2 J i b 7 3 B 3 - B x 4 D 2 0 C n G t M 5 i C p C y K h R 6 F t e g D 5 D 6 G 1 D y Z n v B r D v D 3 F t O 8 r B l q B v U i D s b k s C g - C o W u t B 8 C w C x D 2 E s C j S i y G 2 x D 2 r B z c s m B n 1 F x l C 8 7 F 7 o L 8 C l o B j 4 D s n B n G j C _ e v j B n 4 B g o H v j D h q B 9 i C g 2 C l t O 6 8 F w l M u v F t k B 4 h B i F g 4 I s 8 F _ n I x v H j k E 5 3 B w K 6 N z O t j G 5 o C u 3 H 1 2 K i 0 R g s C 7 1 F g 8 B _ C t 3 B 2 G y p C 4 N v F r I j n C u M v 4 C 0 o C 7 _ D u u D q q B i J z q E k q F y n E 6 C y u D 6 k E u s B w a w f v I q C l q E g o C 5 2 B 0 x D m 0 O t v B h 4 C 6 2 J v 6 s B 2 6 K s k W i N 4 m E j 5 R z z P h q Q r 9 B i b y K x x B r M g D 9 T w C k a h y F l r H z i Z s 0 G y w L n - B _ r C m s C 4 w F i j B 5 q B 4 H r k E y m B l n l B - w B o 1 R i j B h 3 F 3 p L l C p 7 E 6 2 E u s G h E g D 2 G 0 R 7 I s E 1 F v T o l J y E p F 2 k c 2 i M i j T z - H 4 o E p 3 C s 8 C x D - B s 0 J j 8 b w y E i 8 S x 2 N r 1 F w 8 T 3 o C x m D 1 k I w O h E g k C y y L u n B _ i B 5 w E s u B i _ B 1 V 9 q B 0 g K t s F k u X 6 5 E w j L z C 0 D k q D _ o O _ p O k 4 C 7 y E o h D 1 C g C v B 4 B k h E - r B 2 D m F s H q w D w E x m C - B j w T 2 H - D 3 n C i z D 0 3 H j C & l t ; / r i n g & g t ; & l t ; / r p o l y g o n s & g t ; & l t ; r p o l y g o n s & g t ; & l t ; i d & g t ; 6 9 0 6 1 1 8 1 4 2 6 5 7 8 2 2 7 3 3 & l t ; / i d & g t ; & l t ; r i n g & g t ; y 2 p u r g k x l W n L 5 F 3 K k G w F 4 F l J u H & l t ; / r i n g & g t ; & l t ; / r p o l y g o n s & g t ; & l t ; r p o l y g o n s & g t ; & l t ; i d & g t ; 6 9 0 6 1 1 8 1 4 2 6 5 7 8 2 2 7 3 4 & l t ; / i d & g t ; & l t ; r i n g & g t ; o s o q k r r p l W 5 B t o B 0 E n D g E n W t b 5 E i P 3 V m D 9 I w J - T & l t ; / r i n g & g t ; & l t ; / r p o l y g o n s & g t ; & l t ; r p o l y g o n s & g t ; & l t ; i d & g t ; 6 9 0 6 1 1 8 1 4 2 6 5 7 8 2 2 7 3 5 & l t ; / i d & g t ; & l t ; r i n g & g t ; g l 0 i z 4 t 3 l W l L r I - B t c u E z D m r C 0 y B 4 y B u f m m E 0 R w C 0 p N x u C 9 q D 1 Y 0 R t c v w B g - C 8 E x F r I m V l 9 B 2 h C 6 h C 3 F o J 1 0 B h 5 G w j d - z L 1 7 R t i B j 2 B o - E 6 f 9 S p 9 B z 9 B t I w Z i E t H 7 Q 3 Z i e 7 C y X l R 9 h C y 1 D g - J 6 g D o x F 4 x G p 2 C g K l F 9 E y P i L y X l z B m v B 4 l C 7 h C 4 v B 5 g F i 3 B s L 6 8 G _ X 2 B i D o K r D z F 6 Z z 1 F w W r R 1 q C q q D z V l n D _ l C m o B 6 B 0 t E v Q h g B t C i F 4 j C 4 H t R u 2 B 3 C x G m D p C i D _ C & l t ; / r i n g & g t ; & l t ; / r p o l y g o n s & g t ; & l t ; r p o l y g o n s & g t ; & l t ; i d & g t ; 6 9 0 6 1 1 8 1 4 2 6 5 7 8 2 2 7 3 6 & l t ; / i d & g t ; & l t ; r i n g & g t ; l 5 8 w 2 j j u l W s j H i 0 I k n G 0 6 D p i B 4 r B k l B 0 Z 1 g E q V z D s C o G _ d t B 4 4 c n y B 0 1 D 9 y O x y C l j C h 8 C v E _ B r C m S g D - i D & l t ; / r i n g & g t ; & l t ; / r p o l y g o n s & g t ; & l t ; r p o l y g o n s & g t ; & l t ; i d & g t ; 6 9 0 6 1 1 8 1 4 2 6 5 7 8 2 2 7 3 7 & l t ; / i d & g t ; & l t ; r i n g & g t ; 8 _ 3 l 4 3 4 t l W _ 7 C m 7 D i z C k l H 7 3 d 8 5 B j G q E 0 C t I 1 F n 2 B z D n D h F 9 C m q B i Z k C s D m _ B 1 z C 1 r B 2 o B u 8 G o j U x l S z E m D n G _ C & l t ; / r i n g & g t ; & l t ; / r p o l y g o n s & g t ; & l t ; r p o l y g o n s & g t ; & l t ; i d & g t ; 6 9 0 6 1 1 8 1 4 2 6 5 7 8 2 2 7 3 8 & l t ; / i d & g t ; & l t ; r i n g & g t ; g j l t 7 5 z q l W v F 6 J 3 D _ I s F 5 J 2 B p C n C j C & l t ; / r i n g & g t ; & l t ; / r p o l y g o n s & g t ; & l t ; r p o l y g o n s & g t ; & l t ; i d & g t ; 6 9 0 6 1 1 8 1 4 2 6 5 7 8 2 2 7 3 9 & l t ; / i d & g t ; & l t ; r i n g & g t ; t k v 3 0 6 2 u l W o y B x y F v s E x k F 4 G w E 2 C h X z H 9 E _ u B 6 1 B 0 7 G q X r y B n B 3 C g X u d p M 7 D & l t ; / r i n g & g t ; & l t ; / r p o l y g o n s & g t ; & l t ; r p o l y g o n s & g t ; & l t ; i d & g t ; 6 9 0 6 1 1 8 1 4 2 6 5 7 8 2 2 7 4 0 & l t ; / i d & g t ; & l t ; r i n g & g t ; t v - t w 4 7 v l W x F g H k E g J p 1 E v C v E 3 E y H 1 j E 1 I & l t ; / r i n g & g t ; & l t ; / r p o l y g o n s & g t ; & l t ; r p o l y g o n s & g t ; & l t ; i d & g t ; 6 9 0 6 1 1 8 1 4 2 6 5 7 8 2 2 7 4 1 & l t ; / i d & g t ; & l t ; r i n g & g t ; - h t g 9 u x v l W j L p o B v D 4 C u G 9 F p O 3 s C u G g E q j E 4 q I t t B 2 I y F 3 C j E v k N g 1 E 6 4 G & l t ; / r i n g & g t ; & l t ; / r p o l y g o n s & g t ; & l t ; r p o l y g o n s & g t ; & l t ; i d & g t ; 6 9 0 6 1 1 8 1 4 2 6 5 7 8 2 2 7 4 2 & l t ; / i d & g t ; & l t ; r i n g & g t ; t j h 2 4 v m q l W 4 G t I s G - C k C t E 6 F r G s H & l t ; / r i n g & g t ; & l t ; / r p o l y g o n s & g t ; & l t ; r p o l y g o n s & g t ; & l t ; i d & g t ; 6 9 0 6 1 1 8 1 4 2 6 5 7 8 2 2 7 4 3 & l t ; / i d & g t ; & l t ; r i n g & g t ; 4 h 1 2 t _ p o l W 2 G 1 F 6 C q G 8 D g E k C z Q v E 6 F 0 H 7 D l L i F j C & l t ; / r i n g & g t ; & l t ; / r p o l y g o n s & g t ; & l t ; r p o l y g o n s & g t ; & l t ; i d & g t ; 6 9 0 6 1 1 8 1 4 2 6 5 7 8 2 2 7 4 4 & l t ; / i d & g t ; & l t ; r i n g & g t ; q 3 z x j n z s l W h 8 I 1 F 4 C q k D p t B 3 z D 8 T 6 B 8 B x N k D w 1 C v k B h s B 5 C r G q H & l t ; / r i n g & g t ; & l t ; / r p o l y g o n s & g t ; & l t ; r p o l y g o n s & g t ; & l t ; i d & g t ; 6 9 0 6 1 1 8 1 4 2 6 5 7 8 2 2 7 4 5 & l t ; / i d & g t ; & l t ; r i n g & g t ; _ i p i y v o u l W 5 B v D t T s G v H 4 B z C o P 2 H 7 I & l t ; / r i n g & g t ; & l t ; / r p o l y g o n s & g t ; & l t ; r p o l y g o n s & g t ; & l t ; i d & g t ; 6 9 0 6 1 1 8 2 4 5 7 3 7 0 3 7 8 2 9 & l t ; / i d & g t ; & l t ; r i n g & g t ; 6 h h 3 r - g m l W 1 O v D 9 o B 2 f h C 1 B x H 3 N 6 B x l B h O 5 N j D o C t B 4 B x E w I o F w H 7 L 0 s C j G & l t ; / r i n g & g t ; & l t ; / r p o l y g o n s & g t ; & l t ; r p o l y g o n s & g t ; & l t ; i d & g t ; 6 9 0 6 1 1 8 2 4 5 7 3 7 0 3 7 8 3 0 & l t ; / i d & g t ; & l t ; r i n g & g t ; t x h 5 o o _ l l W t X v D 5 F s G g U 3 G z C 4 F t C i F 7 D & l t ; / r i n g & g t ; & l t ; / r p o l y g o n s & g t ; & l t ; r p o l y g o n s & g t ; & l t ; i d & g t ; 6 9 0 6 1 1 9 9 2 9 3 6 4 2 1 7 8 5 7 & l t ; / i d & g t ; & l t ; r i n g & g t ; - 3 t x 2 q 6 5 n W r j j C s r g F w 8 n D t 7 y I _ v 3 H u n 5 I 4 z P l m 4 C k j 8 G g 1 z J j p g D & l t ; / r i n g & g t ; & l t ; / r p o l y g o n s & g t ; & l t ; r p o l y g o n s & g t ; & l t ; i d & g t ; 6 9 0 6 1 2 0 3 0 7 3 2 1 3 3 9 9 0 5 & l t ; / i d & g t ; & l t ; r i n g & g t ; m y t v m 0 s o j W w C v D 1 L m k B m C t B y F 2 D p k B n C u B & l t ; / r i n g & g t ; & l t ; / r p o l y g o n s & g t ; & l t ; r p o l y g o n s & g t ; & l t ; i d & g t ; 6 9 0 6 1 2 0 3 0 7 3 2 1 3 3 9 9 0 6 & l t ; / i d & g t ; & l t ; r i n g & g t ; r i w t x 9 - n j W 3 g u B 6 1 a u o z B j k p C p n L i y 1 G l 5 v I l z z J 8 4 3 B i t i J 8 o 1 B m t N z 5 Y g n 1 B u 4 T 3 v I z n c & l t ; / r i n g & g t ; & l t ; / r p o l y g o n s & g t ; & l t ; r p o l y g o n s & g t ; & l t ; i d & g t ; 6 9 0 6 1 2 0 3 0 7 3 2 1 3 3 9 9 0 7 & l t ; / i d & g t ; & l t ; r i n g & g t ; j n j l i o 9 m j W w C 8 G z L q C g Q i G l B w D q F 5 C p G h M & l t ; / r i n g & g t ; & l t ; / r p o l y g o n s & g t ; & l t ; r p o l y g o n s & g t ; & l t ; i d & g t ; 6 9 0 6 1 2 0 3 0 7 3 2 1 3 3 9 9 0 8 & l t ; / i d & g t ; & l t ; r i n g & g t ; 1 x q 1 2 g z o j W 5 B w E p d v t E m 1 I o 6 B y Q t D q 6 B p h D - B m H i J 9 E i j Z l q C x l B u u B m U - C 4 B w D p N 9 e l k D 4 t B q S u H 4 G y E g g B n I u S 5 U 0 v B 3 E h E w B 5 T & l t ; / r i n g & g t ; & l t ; / r p o l y g o n s & g t ; & l t ; r p o l y g o n s & g t ; & l t ; i d & g t ; 6 9 0 6 1 2 0 3 0 7 3 2 1 3 3 9 9 0 9 & l t ; / i d & g t ; & l t ; r i n g & g t ; p z t 6 3 n n n j W w C x D 1 L y e j S 7 E 7 G w I r e 4 K n C j C & l t ; / r i n g & g t ; & l t ; / r p o l y g o n s & g t ; & l t ; r p o l y g o n s & g t ; & l t ; i d & g t ; 6 9 0 6 1 2 0 3 0 7 3 2 1 3 3 9 9 1 0 & l t ; / i d & g t ; & l t ; r i n g & g t ; u 2 j w 3 p w o j W t D 7 B z D s B r w F h F 7 C z C 1 C v Z 8 t B 0 K g D u B & l t ; / r i n g & g t ; & l t ; / r p o l y g o n s & g t ; & l t ; r p o l y g o n s & g t ; & l t ; i d & g t ; 6 9 0 6 1 2 0 3 0 7 3 2 1 3 3 9 9 1 1 & l t ; / i d & g t ; & l t ; r i n g & g t ; - m j t i z j o j W j I v I 5 W m C k C 5 G 3 E 4 W j G & l t ; / r i n g & g t ; & l t ; / r p o l y g o n s & g t ; & l t ; r p o l y g o n s & g t ; & l t ; i d & g t ; 6 9 0 6 1 2 0 3 0 7 3 2 1 3 3 9 9 1 2 & l t ; / i d & g t ; & l t ; r i n g & g t ; - z q 3 9 r 1 o j W 5 B v D i H 5 W m C c m I j H j Q j G & l t ; / r i n g & g t ; & l t ; / r p o l y g o n s & g t ; & l t ; r p o l y g o n s & g t ; & l t ; i d & g t ; 6 9 0 6 1 2 0 3 0 7 3 2 1 3 3 9 9 1 3 & l t ; / i d & g t ; & l t ; r i n g & g t ; r j j x 3 0 q o j W s E w E 4 U z K - E i C 7 G 3 E o n B u H & l t ; / r i n g & g t ; & l t ; / r p o l y g o n s & g t ; & l t ; r p o l y g o n s & g t ; & l t ; i d & g t ; 6 9 0 6 1 2 0 3 4 1 6 8 1 0 7 8 2 7 5 & l t ; / i d & g t ; & l t ; r i n g & g t ; 4 s r 9 v z n n j W s E z o B 8 M h L o V _ k B 6 U 8 p C y Q 8 G k H z H 2 I m o C 8 d 2 1 L g U 5 E o L g 7 E r 3 H q D u D z E j E - P 0 R n J v E 4 F w F s 2 B l H r G _ C w C h T 7 X s r B o K 9 j B - F x j B l Q s H & l t ; / r i n g & g t ; & l t ; / r p o l y g o n s & g t ; & l t ; r p o l y g o n s & g t ; & l t ; i d & g t ; 6 9 0 6 1 2 0 3 4 1 6 8 1 0 7 8 2 7 6 & l t ; / i d & g t ; & l t ; r i n g & g t ; 7 z g l s - 1 n k W r 5 y B z u E h 1 f u y k F j 4 R y 8 S k m g F - g R p 2 g B z g R 2 r B 0 k H 1 3 V x o B v o B z o O x s H q - E 2 n G l 0 N i 3 J w n E g t F 5 h E x z F 1 s I 8 u b m n D g g F 3 9 H - k C 3 n q B l - C u e h u B x K g M 3 z B 4 P t g B z g B j h F m 9 B 1 5 B w r I x y C 6 X n q C u _ J q - F o n C 1 l D 4 w 9 B u v 9 B 0 8 v D n t 5 X p 8 l D j _ W s y P q - I x n y B l y - B - 7 C 3 - q B 4 g m C _ u W 4 7 a i u C u 2 B 2 B 5 q B m 6 M m w V 0 k Q r r w D _ v j B u n H 1 s O n p a g D w r x E x - R 7 D & l t ; / r i n g & g t ; & l t ; / r p o l y g o n s & g t ; & l t ; r p o l y g o n s & g t ; & l t ; i d & g t ; 6 9 0 6 1 2 0 3 4 1 6 8 1 0 7 8 2 7 7 & l t ; / i d & g t ; & l t ; r i n g & g t ; n x o g l o h q k W w C s 7 D w h F r D _ y O 3 F 3 h B 7 y i B 7 q x B 8 D 1 y O i - B s i B h H j E _ 7 B - j G x l E x 4 B x o F 9 u D 8 g B j C & l t ; / r i n g & g t ; & l t ; / r p o l y g o n s & g t ; & l t ; r p o l y g o n s & g t ; & l t ; i d & g t ; 6 9 0 6 1 2 0 4 4 4 7 6 0 2 9 3 3 8 1 & l t ; / i d & g t ; & l t ; r i n g & g t ; 2 6 4 9 - h - l j W 6 n n S j l y h B l 8 7 t C 5 g U t x l E l h j D 9 8 b - 0 V r k j N k r u E p 0 h B z x S v 9 7 B 1 4 X - o z D t g v B u 9 N o h s B x 0 P 7 m v R i u l E 1 w e q w l C o y l E l _ u D 9 o I q - m B 2 _ 0 E y w u D u t k D y 1 F r g 1 D 2 s m C o 3 e 9 2 Q 8 m m B 9 t u C v 7 o B 2 k n D z 6 v B m s q F g s p B y 3 x D 3 3 u B t w m E m y 9 D p z j c 3 w i L z n m E - y p D 0 y 9 J r u o C 7 x o W s x t N s 1 W 7 8 n C n 0 r B 3 4 - H - _ l O 8 q k p B 6 _ 8 J & l t ; / r i n g & g t ; & l t ; / r p o l y g o n s & g t ; & l t ; r p o l y g o n s & g t ; & l t ; i d & g t ; 6 9 0 6 1 2 6 3 8 8 9 9 5 0 3 1 0 4 5 & l t ; / i d & g t ; & l t ; r i n g & g t ; q w 7 i 6 x m x k W q 4 p W 1 9 g a 6 u j C n m s B t r 7 L t - l J k n 1 B & l t ; / r i n g & g t ; & l t ; / r p o l y g o n s & g t ; & l t ; r p o l y g o n s & g t ; & l t ; i d & g t ; 6 9 0 6 1 2 8 5 5 3 6 5 8 5 4 8 2 2 5 & l t ; / i d & g t ; & l t ; r i n g & g t ; j w y 6 n p g t h W t F n I p D z F x L u G z L j t J s 1 G 1 l C 0 l B s V 4 f q V x v B 2 J x q D r o B i y B l w B q h C m p V g l S k 1 M t - F v u C 3 S g a 5 u B z j U 2 7 K v u C q z C _ r F 6 1 G 6 n K j r D r h D i 7 K y o K j P h T o i C _ x C l F - E _ L 9 x B z K t P m 8 K v 8 H p - a u r c 0 t R x X n u C j o B g W l Q - I 4 F 2 B 0 b m D 1 E v G x q B 9 D u C 7 I 2 Z u u F 2 Q 4 J l i B 5 c m N 5 o B s N x i B s N 7 h E 3 L g H l t E g i C z l F n x K 3 S 3 B 9 S i V 1 S r n C 2 J 7 F n o B - r E x Y _ E m S w K 6 H p C g F h J g D k F l e 3 I m V x i B 0 y B r I 4 E i J n D _ D k C s C 0 E 3 F t L l I 3 F x D t D - 4 E 8 Z v G g D u B - H 0 J g H q Q h F 4 D 8 l B z 5 E 4 7 X 0 5 F 2 t R 5 B n y F 9 x F 9 H 5 I 6 o D n M 9 j D 9 3 B q 0 B 0 5 M _ s B w C 6 G l _ B r _ B 5 F l D j O i o C g 2 F w v E q j D k j D i q Z j q G 6 5 C y 5 C 3 _ C 5 _ C x y c g k D q k D n D g E 1 5 J m U 7 1 9 C m M l 2 E w q B t H j y B p i F m 8 E 1 1 C y o C k E j D 9 z B 8 1 B y j E 4 j G l t B l W t 9 D 5 R 2 Y 2 - B t t B n j O w n 0 D 2 C 7 F r O l Y l D o C k C v C 7 C u F x K 6 D u D s I t f g M 1 W i G 2 c _ s E q M 9 E x C 9 r B 9 s B s D 3 J s m F j R 1 E 6 B 6 T 5 G h z B 5 C - G p J g i D s F 9 G o q D l J s _ B h g B j s B u I t V v f k L g G p 0 B 4 I 9 M z N y X y O h D t B x C _ 3 C z C r H 3 G v m B 2 O r y B _ H 9 Z q L h f 6 D z J _ H t H x C g L x C l z B t Q 2 W h E _ C p X 7 D 2 B i D n E 1 C 6 F r C n C x i C q L q F p q C 9 y E h z C y X v C v H o J m G k E h F p E 9 G t B 5 R k I z a _ K 0 L 7 x B 7 x C 6 t B 7 r B _ 1 D o r I _ 7 G r _ P s q D w n F 3 9 D 1 B j D 8 D r E l S i z B w z B l F t b k C 4 B k e 2 E 3 K 3 D i E 4 J 0 E l D o C _ L v E 6 F l B 7 C m o B k _ B l H x J g Z t H 4 B 0 F 4 v B w i B j H w O 0 D r J 0 H 9 D 2 N n L 8 E 0 G k D - D u B p D x x C p p C E 7 z C j s B l i C z p P k v B h - E 0 c m o B e s G h 8 B y Y 7 M x j C 1 G 0 F w X g P l t B r r B n H g M g L k I 6 c j R 1 5 K 6 D - U l B 4 O s t J q g G t W h b g I r K 6 L l l B g L y F p E 5 G 8 h B z C y D k L - G u D o M 6 D 1 r B x m E 9 C x J 4 I 1 G w D 5 C 0 B y K 0 B r B p B h a r m E 1 g B 7 Z y P 6 B 1 C j K 8 P i C u D p a u F 9 E v C 0 F o D q L q F z J n N w F z C w L v G r N v k H i G r E y D t C z a 9 9 N k l F _ g D _ c k o O 7 m E z 9 S - Q 3 m E l l B n 1 G u X l f v w D s 2 B h N l N 4 F q L 4 X h 7 K n 2 G 3 0 H p s B - l B r 0 E t k B t U u i F 1 v H v v Q p n L t 0 K y h F _ e 8 U l w J 6 0 J 0 Z 4 0 E q m B _ l y B k x n B i W 1 j B x u M t w C k s C r o L s i F 8 N r M u H 0 H j U 2 W w H i S s S r R y L 5 Q n V 2 X _ B 5 C k D 8 g B r D w E j G - K 6 G 5 F 1 I 7 S g R _ Q F 0 C 6 C s G 5 K 7 B p i B g n h B g o d x g E h 8 G y 0 G p 6 H g 4 F m j C - n F t v H 0 K 4 N t - H h q B t C - D 9 n C 2 b x G s 2 B 3 C j B p C 5 g C 0 D 6 i B o T s L o P 1 U 8 W - D 6 N & l t ; / r i n g & g t ; & l t ; / r p o l y g o n s & g t ; & l t ; r p o l y g o n s & g t ; & l t ; i d & g t ; 6 9 0 6 1 2 8 5 8 8 0 1 8 2 8 6 5 9 3 & l t ; / i d & g t ; & l t ; r i n g & g t ; y v i n x 3 g h h W t X 1 I r D 6 G 0 q F t c z c 1 2 B - i B 7 v C l D _ D 7 N g G 9 N y Y x J m l F w c 9 m K y c g s H q v B x a 2 B i F m W j L n I j I y G p w C m j C & l t ; / r i n g & g t ; & l t ; / r p o l y g o n s & g t ; & l t ; r p o l y g o n s & g t ; & l t ; i d & g t ; 6 9 0 6 1 2 8 7 2 5 4 5 7 2 4 0 0 6 5 & l t ; / i d & g t ; & l t ; r i n g & g t ; 8 1 s 1 q 8 q 0 m W m 7 t O 6 p q H 5 x 5 H 3 u 2 F z 2 - L m x 3 T h 6 f l 9 w J u k x O 2 z 8 C w v x c 2 h u J g _ z R p 6 7 N r q j B y u s F - k m R x p _ F u s 2 s C h 7 h D & l t ; / r i n g & g t ; & l t ; / r p o l y g o n s & g t ; & l t ; r p o l y g o n s & g t ; & l t ; i d & g t ; 6 9 0 6 1 2 9 1 3 7 7 7 4 1 0 0 4 8 1 & l t ; / i d & g t ; & l t ; r i n g & g t ; i 2 s 6 _ z - h i W 0 _ 9 E _ 6 n H n 7 9 C 8 8 n U u 8 4 h B y 0 _ T 6 w 4 G r - p X 5 2 5 R j w 8 G h v s C & l t ; / r i n g & g t ; & l t ; / r p o l y g o n s & g t ; & l t ; r p o l y g o n s & g t ; & l t ; i d & g t ; 6 9 0 6 1 2 9 1 3 7 7 7 4 1 0 0 4 8 2 & l t ; / i d & g t ; & l t ; r i n g & g t ; r g 3 n 7 6 k l i W t q u s B 7 2 v Q 3 3 L r p r B z t Q g 6 X w p p s B 2 w g C u - i P 4 u 5 B 1 6 Q h h h C h y I 6 v 4 C 1 k d l o x C u v _ B & l t ; / r i n g & g t ; & l t ; / r p o l y g o n s & g t ; & l t ; r p o l y g o n s & g t ; & l t ; i d & g t ; 6 9 0 6 2 2 3 1 4 6 0 1 8 2 7 5 3 2 9 & l t ; / i d & g t ; & l t ; r i n g & g t ; y l m 1 u 3 3 r i W 9 1 n v C 5 5 w v C o u 0 e k m 3 V 6 j 2 K 5 t 5 m B 0 s v K v s q C x j c x 5 b v h 4 B 1 s s C 6 p v x B u 0 o d 6 1 7 E 8 - S t 4 t B w x u B - v G n 4 o C o 4 z B y m 2 B u k g B h 6 f q 9 f q 3 F g t e 2 o e w l G t - L g p w X 3 4 s B 2 8 k F g o u C _ p i C _ x u C n - I m w k B i n H 9 3 q C 4 n 2 D s l g B 9 2 v C l z T o 2 x B 4 1 T 5 _ f z 7 v B y t p G 1 i 0 C 9 - Y g 4 M 1 2 t B q 6 u C j 0 _ G s x V y s r D p o - M 6 i 7 Y 7 t h B 0 6 3 D g 0 r B - y 5 B o - R q t c p 1 6 C l 0 o C p 1 r B s 4 s D u g I s g n B 3 r N 7 4 Z i 1 r B 9 h 4 d v 6 0 B r 7 t l B t x b 5 p P 1 2 R 2 i G 3 z r B _ l P j n q K 2 i 1 B t k p B j k b l h L j 6 p H 2 g _ E 3 0 i X k q 8 g B 1 8 s s B v 9 8 F h m t C 4 i x K 0 k s U k k t B r - q B - j _ B 6 4 _ J k - k K 5 6 w E z - p K k j q E 6 p j E - m 7 M g p m B 3 - W y r o B 1 p n X 7 o y B i i q E 1 4 4 B q x t o C u s o T - g u O i o 8 B i o x H 8 y - j C r 3 m J t u 8 J 9 n r B l i - C n t y F _ 6 w a s x v P k m s T x g z G 4 k h 3 B 2 h q F m t n C 3 x 8 w D i t 1 w B 3 t i m B w 3 2 p C x 8 - S 7 x j D t x g G s v m P - 6 n H x 9 d s 3 7 I u j Z m m n B 2 p 2 I o 0 l e _ r 6 F & l t ; / r i n g & g t ; & l t ; / r p o l y g o n s & g t ; & l t ; r p o l y g o n s & g t ; & l t ; i d & g t ; 6 9 0 6 2 2 3 2 4 9 0 9 7 4 9 0 4 3 3 & l t ; / i d & g t ; & l t ; r i n g & g t ; x 7 q h t q 2 5 h W 4 G q N o B o H t D o N 4 E w M x t B m C i C w D 3 C 8 K l a z E 2 B 4 W n C _ C & l t ; / r i n g & g t ; & l t ; / r p o l y g o n s & g t ; & l t ; r p o l y g o n s & g t ; & l t ; i d & g t ; 6 9 0 6 2 2 3 2 4 9 0 9 7 4 9 0 4 3 4 & l t ; / i d & g t ; & l t ; r i n g & g t ; s y p 2 7 4 p 5 h W g l B 7 c t v G v T _ 7 D q N k H j X v h B O g N x c - O 8 J 4 E m v D i W 5 S x F 1 F 1 D u G z H r K t J 2 c i P g C p f 0 O i 2 B l N 6 F x G o O j K 5 G 4 S 7 h C w X v r B t B x B q B h m C 1 D u G q M _ P g M 1 G x 8 C z E w I 6 K 0 K s 0 B y H g C q m C z J 4 - B 6 I 7 E 6 L m I m T g _ B x V j p C 0 t B _ C h L t s E k r B p w B s 3 I o H & l t ; / r i n g & g t ; & l t ; / r p o l y g o n s & g t ; & l t ; r p o l y g o n s & g t ; & l t ; i d & g t ; 6 9 0 6 2 2 3 2 4 9 0 9 7 4 9 0 4 3 5 & l t ; / i d & g t ; & l t ; r i n g & g t ; 1 i v m 6 4 x 5 h W 5 B v D u N n F k G 4 B 5 G y L 0 B i D - L & l t ; / r i n g & g t ; & l t ; / r p o l y g o n s & g t ; & l t ; r p o l y g o n s & g t ; & l t ; i d & g t ; 6 9 0 6 2 2 3 2 4 9 0 9 7 4 9 0 4 3 6 & l t ; / i d & g t ; & l t ; r i n g & g t ; q m v 6 3 p j 8 h W m f y C y E 6 V u G _ j B h D 4 B 0 l C 1 C 9 l B m D i F s 7 B & l t ; / r i n g & g t ; & l t ; / r p o l y g o n s & g t ; & l t ; r p o l y g o n s & g t ; & l t ; i d & g t ; 6 9 0 6 2 2 3 2 4 9 0 9 7 4 9 0 4 3 7 & l t ; / i d & g t ; & l t ; r i n g & g t ; v z 6 u q n 9 4 h W 0 4 p L m g o H s y y H y w k B s x j B s s l B k 1 8 G l x W h w d 1 x K 0 p M i _ j C 6 x Y 8 h t B o x W w h i B z w 4 B q 3 6 B 4 z L 4 v K v u x B 0 1 p E 7 u w F 3 j i B 0 n P j j i I z w k B 0 2 x B u 2 U p 9 O 9 s v C 0 h l B g t N 6 9 G r k Q h 9 8 B - 2 z C y - v D w i E m i I l - P 0 9 1 D p 0 Z y l V 1 4 4 B j 2 m B & l t ; / r i n g & g t ; & l t ; / r p o l y g o n s & g t ; & l t ; r p o l y g o n s & g t ; & l t ; i d & g t ; 6 9 0 6 2 2 3 2 4 9 0 9 7 4 9 0 4 3 8 & l t ; / i d & g t ; & l t ; r i n g & g t ; n q y z l 4 7 5 h W v F r I 3 H k G w F 2 F 2 H j G & l t ; / r i n g & g t ; & l t ; / r p o l y g o n s & g t ; & l t ; r p o l y g o n s & g t ; & l t ; i d & g t ; 6 9 0 6 2 2 3 2 4 9 0 9 7 4 9 0 4 3 9 & l t ; / i d & g t ; & l t ; r i n g & g t ; z _ v 6 i 8 q 5 h W 8 Z 3 c x D 2 E q J q x B x W 6 I q D p V u L 6 F 6 - C y H 3 I & l t ; / r i n g & g t ; & l t ; / r p o l y g o n s & g t ; & l t ; r p o l y g o n s & g t ; & l t ; i d & g t ; 6 9 0 6 2 2 3 2 4 9 0 9 7 4 9 0 4 4 0 & l t ; / i d & g t ; & l t ; r i n g & g t ; v 9 r t 8 u v 0 h W 2 5 B y E k H i V 6 J 5 c t I 0 M 4 E 3 c _ J p 9 G 1 D s C t 0 B p H _ p B s F 8 Y s F n V 2 F 9 Q 1 6 B u L k I p r B 9 h C 1 J 5 M 0 F g C r C - Y 7 I v 4 B 4 _ K 8 C & l t ; / r i n g & g t ; & l t ; / r p o l y g o n s & g t ; & l t ; r p o l y g o n s & g t ; & l t ; i d & g t ; 6 9 0 6 2 2 3 2 4 9 0 9 7 4 9 0 4 4 1 & l t ; / i d & g t ; & l t ; r i n g & g t ; t 2 1 6 w o 5 4 h W 3 S 7 l C k r B 0 R v o B 4 J 7 i B 7 O k R 0 E 4 E u e o G i C 3 Q 8 O u D l N 5 l B k o B u Y 2 S k I m T 0 T 8 W g D 8 C & l t ; / r i n g & g t ; & l t ; / r p o l y g o n s & g t ; & l t ; r p o l y g o n s & g t ; & l t ; i d & g t ; 6 9 0 6 2 2 3 2 4 9 0 9 7 4 9 0 4 4 2 & l t ; / i d & g t ; & l t ; r i n g & g t ; y w y z 4 2 1 z h W j 6 x D p 7 h C h 7 w J 6 4 L - z R t l k B h v 3 B 5 r R 8 h X 8 j n B h s w E z n j B z r f l g e & l t ; / r i n g & g t ; & l t ; / r p o l y g o n s & g t ; & l t ; r p o l y g o n s & g t ; & l t ; i d & g t ; 6 9 0 6 2 2 3 2 8 3 4 5 7 2 2 8 8 0 1 & l t ; / i d & g t ; & l t ; r i n g & g t ; 3 _ t 0 v i g y h W 6 Q w V l c p n B l 8 B z _ D 9 g B 3 R z Q n N p g B 5 p F t U 9 P 0 7 B n - B & l t ; / r i n g & g t ; & l t ; / r p o l y g o n s & g t ; & l t ; r p o l y g o n s & g t ; & l t ; i d & g t ; 6 9 0 6 2 2 3 2 8 3 4 5 7 2 2 8 8 0 2 & l t ; / i d & g t ; & l t ; r i n g & g t ; u 6 t t g k p w h W 5 B v D t I h c 1 b - E 4 D 0 O o 2 B q P m D i F u H _ 9 C & l t ; / r i n g & g t ; & l t ; / r p o l y g o n s & g t ; & l t ; r p o l y g o n s & g t ; & l t ; i d & g t ; 6 9 0 6 2 2 3 2 8 3 4 5 7 2 2 8 8 0 3 & l t ; / i d & g t ; & l t ; r i n g & g t ; 0 _ _ j - z x x h W 5 6 U y h C u V 9 F l S 8 I j 7 B z g B h n I o g H u e i o b x n B n F 2 x B g m B m E g E m C 7 E z Q i T s I t Z i w B v k B s I 5 G i i B q L 3 f l a 4 l C 7 J 8 K k S z o F h g C z o C k 1 B 0 H - I 7 D u C x c 4 M j G m b k b s y D & l t ; / r i n g & g t ; & l t ; / r p o l y g o n s & g t ; & l t ; r p o l y g o n s & g t ; & l t ; i d & g t ; 6 9 0 6 2 2 3 2 8 3 4 5 7 2 2 8 8 0 4 & l t ; / i d & g t ; & l t ; r i n g & g t ; w t w o p z g x h W v F g H y i Q 1 h B _ l I v S s G v H l K h V m h D y q M 1 C 5 C x U g j F 4 t K k n B 9 - B j u D 8 E & l t ; / r i n g & g t ; & l t ; / r p o l y g o n s & g t ; & l t ; r p o l y g o n s & g t ; & l t ; i d & g t ; 6 9 0 6 2 2 3 2 8 3 4 5 7 2 2 8 8 0 5 & l t ; / i d & g t ; & l t ; r i n g & g t ; m j x s l w 3 w h W t c j u G v o B g z B l Y 3 h B y x B t h B o q L 5 s C 6 Y i L 6 O z l B o s M g t H h m B g X 3 6 C p e q s C q H & l t ; / r i n g & g t ; & l t ; / r p o l y g o n s & g t ; & l t ; r p o l y g o n s & g t ; & l t ; i d & g t ; 6 9 0 6 2 2 3 2 8 3 4 5 7 2 2 8 8 0 6 & l t ; / i d & g t ; & l t ; r i n g & g t ; r j r 1 u x m x h W n i B o V 3 F 6 C k J - C 4 B y X g P - G t C h E 7 D & l t ; / r i n g & g t ; & l t ; / r p o l y g o n s & g t ; & l t ; r p o l y g o n s & g t ; & l t ; i d & g t ; 6 9 0 6 2 2 3 2 8 3 4 5 7 2 2 8 8 0 7 & l t ; / i d & g t ; & l t ; r i n g & g t ; p r 8 p u 0 p w h W 7 S j 5 E z D h C q C v z D h D v C 0 F 7 s F t C l J w H s H & l t ; / r i n g & g t ; & l t ; / r p o l y g o n s & g t ; & l t ; r p o l y g o n s & g t ; & l t ; i d & g t ; 6 9 0 6 2 2 3 2 8 3 4 5 7 2 2 8 8 0 8 & l t ; / i d & g t ; & l t ; r i n g & g t ; 6 v 3 y r p 1 x h W s E 3 X z _ B o N k l B m V _ G 4 C t S j O h O y P z 5 B u i B 3 f g C g x F j E n C - L & l t ; / r i n g & g t ; & l t ; / r p o l y g o n s & g t ; & l t ; r p o l y g o n s & g t ; & l t ; i d & g t ; 6 9 0 6 2 2 3 6 6 1 4 1 4 3 5 0 8 4 9 & l t ; / i d & g t ; & l t ; r i n g & g t ; q u v i s 6 1 3 h W _ t m J - - J 6 l 3 S p z p J 6 q 1 C k x - B i w i B & l t ; / r i n g & g t ; & l t ; / r p o l y g o n s & g t ; & l t ; r p o l y g o n s & g t ; & l t ; i d & g t ; 6 9 0 6 2 2 5 8 6 0 4 3 7 6 0 6 4 0 1 & l t ; / i d & g t ; & l t ; r i n g & g t ; 0 4 v 3 h r 6 l i W x l - W l h _ G 8 g l C w t n I s m l D q j o F s s x D & l t ; / r i n g & g t ; & l t ; / r p o l y g o n s & g t ; & l t ; r p o l y g o n s & g t ; & l t ; i d & g t ; 6 9 0 6 2 2 5 8 6 0 4 3 7 6 0 6 4 0 2 & l t ; / i d & g t ; & l t ; r i n g & g t ; x o p l s 6 9 4 9 V v F y E g K u U m 8 D 9 _ B l u B l F 8 D i I r z C r N g X o v B 0 D r x B k Y j E - D u C y C 1 F h J 7 D & l t ; / r i n g & g t ; & l t ; / r p o l y g o n s & g t ; & l t ; r p o l y g o n s & g t ; & l t ; i d & g t ; 6 9 0 6 2 2 5 8 6 0 4 3 7 6 0 6 4 0 3 & l t ; / i d & g t ; & l t ; r i n g & g t ; x x 9 q r m n o i W q u 4 d 2 0 u B q 4 u E 9 q 3 C s p q R - i l D p w 5 I 0 m m 0 B p - m K 3 8 x z B z - C 0 n g x C 4 2 8 I 6 5 v L t l 4 V o 4 p G q j 5 F s 9 x H y j m J w g s q C r w N v h q h C n t q 6 C y m t n B x k t J 9 y i L v o u B x h i E g 8 5 m C m w o 0 C 1 j 2 0 C h 6 s D z n h M s - b o 7 p K y 3 x P 8 z y B u 6 2 Y 7 g 4 D 6 s Q & l t ; / r i n g & g t ; & l t ; / r p o l y g o n s & g t ; & l t ; r p o l y g o n s & g t ; & l t ; i d & g t ; 6 9 0 6 2 2 5 8 6 0 4 3 7 6 0 6 4 0 4 & l t ; / i d & g t ; & l t ; r i n g & g t ; 0 7 7 2 s g - i _ V p u C v u B 6 p C p l C u 0 C p - H r l C 8 Z - 9 B r w B j s O _ 7 S - m L 6 G 5 F 1 B l O k K z H 0 _ H z _ K 5 4 F 2 7 E i Z 9 E q t G _ x P r w D t r L p 7 D 1 C 3 V - z H 0 D j E g D 5 D & l t ; / r i n g & g t ; & l t ; / r p o l y g o n s & g t ; & l t ; r p o l y g o n s & g t ; & l t ; i d & g t ; 6 9 0 6 2 2 5 8 9 4 7 9 7 3 4 4 7 6 9 & l t ; / i d & g t ; & l t ; r i n g & g t ; 7 z _ 2 t u 2 j i W s E _ G _ 4 B y 6 B h C 5 0 B h D k C 3 M v E g 4 C 3 E z o C t 6 C _ E o H & l t ; / r i n g & g t ; & l t ; / r p o l y g o n s & g t ; & l t ; r p o l y g o n s & g t ; & l t ; i d & g t ; 6 9 0 6 2 2 6 0 3 2 2 3 6 2 9 8 2 4 1 & l t ; / i d & g t ; & l t ; r i n g & g t ; 4 i 6 l l o q q 8 V s E 0 C x D y 6 B p F x H v C l V E 2 X 2 F t C k D j M l C w B u B & l t ; / r i n g & g t ; & l t ; / r p o l y g o n s & g t ; & l t ; r p o l y g o n s & g t ; & l t ; i d & g t ; 6 9 0 6 2 3 1 9 4 2 1 1 1 2 9 7 5 3 7 & l t ; / i d & g t ; & l t ; r i n g & g t ; 4 n w j x 3 8 k 8 V r X k B y C l P m E h F p K 8 j B k Z h D k C 4 S 1 C n R p Q o _ D u B s H & l t ; / r i n g & g t ; & l t ; / r p o l y g o n s & g t ; & l t ; r p o l y g o n s & g t ; & l t ; i d & g t ; 6 9 0 6 2 3 2 5 9 4 9 4 6 3 2 6 5 3 3 & l t ; / i d & g t ; & l t ; r i n g & g t ; 6 t r q 3 7 q x i W 9 9 k B g w z E 8 h k D 6 m p e w p w 9 E 7 t u j E 6 3 k V 2 z y D w 6 q 3 C 7 h u i B n u r j B 3 q w K 1 t i X x r 8 N _ x 1 V 8 - z Q w 8 x E m r p 3 B m l s U v 3 x U z h 6 i D l x M 4 i l D 7 i 5 Q z 6 h M 8 h u K 1 k 1 y D m 0 _ t B 0 n 7 K 7 o v h B k 5 _ H w 3 1 0 B i h k L i y h G 6 u z K 4 o 1 D k 6 c 5 z J - i o E m t 2 R _ 6 v J w 7 0 Q n 8 w I 8 p 6 a 6 1 y B w i m M - 1 2 W q q 6 E & l t ; / r i n g & g t ; & l t ; / r p o l y g o n s & g t ; & l t ; r p o l y g o n s & g t ; & l t ; i d & g t ; 6 9 0 6 2 3 2 6 2 9 3 0 6 0 6 4 9 5 5 & l t ; / i d & g t ; & l t ; r i n g & g t ; s s j j v v 2 g - V s E j m C o 0 C 1 p H 9 t H u w E m 8 E 2 3 N h w D w 9 B w D 3 n E l 0 C u j F n k K 0 v f _ C 0 p G & l t ; / r i n g & g t ; & l t ; / r p o l y g o n s & g t ; & l t ; r p o l y g o n s & g t ; & l t ; i d & g t ; 6 9 0 6 2 3 4 1 0 6 7 7 4 8 1 4 7 6 3 & l t ; / i d & g t ; & l t ; r i n g & g t ; n u 8 6 l g z y 9 V 1 p Q 8 g _ H n 8 t D 7 6 z B p 0 q E y 3 x F v 2 2 L & l t ; / r i n g & g t ; & l t ; / r p o l y g o n s & g t ; & l t ; r p o l y g o n s & g t ; & l t ; i d & g t ; 6 9 0 6 2 3 4 2 4 4 2 1 3 7 6 8 2 0 2 & l t ; / i d & g t ; & l t ; r i n g & g t ; 8 j u j u 9 o s _ V z m s C 6 h O x j u D u 4 Z 3 5 2 G z 2 F u m S _ i m D 3 3 P 8 p 4 C 6 - i I 0 u - I q 3 W r r 0 B o 7 9 B p y u Q 5 z m P v w m s B 6 y z L 4 s u b k o i F k - k C n y k C j j n l B k h g Z s v T 5 z n J 7 2 I p 6 Y 5 1 x C 8 8 5 L 3 h u F 1 2 i D q y 0 C y z W p w c o y j G j 1 1 E 4 1 r B 3 n j B 7 h g B v r L 2 6 s D 5 l S 5 0 b 6 9 g H 4 3 b w 4 6 J - 5 5 X 4 g 2 L n h z C 8 0 6 F 3 t p J t t v H 8 0 t B r k o G i 6 3 U q 9 H s w c 8 7 Z _ o K 7 h t B k l w B o g w B 0 t t C 8 m 8 N 4 s l F 0 8 l H 3 _ s G p _ s b 3 j l g B z p y C o w v I h - j E & l t ; / r i n g & g t ; & l t ; / r p o l y g o n s & g t ; & l t ; r p o l y g o n s & g t ; & l t ; i d & g t ; 6 9 0 6 2 3 4 6 5 6 5 3 0 6 2 8 6 1 9 & l t ; / i d & g t ; & l t ; r i n g & g t ; n 8 h x 0 j l m _ V w C w E 4 C s C u 4 B r H v C 5 J o F 2 0 B l C p D & l t ; / r i n g & g t ; & l t ; / r p o l y g o n s & g t ; & l t ; r p o l y g o n s & g t ; & l t ; i d & g t ; 6 9 0 6 2 5 8 2 9 6 0 3 0 6 2 5 8 4 9 & l t ; / i d & g t ; & l t ; r i n g & g t ; 9 v 7 l 0 o 5 u 9 V j I 0 C z D 0 J 2 C 2 E 8 G _ C u C z o B D h 5 D o E p I u N m z G - z D l S I x B 7 C 7 G h o E l q P r N j B k F 8 E & l t ; / r i n g & g t ; & l t ; / r p o l y g o n s & g t ; & l t ; r p o l y g o n s & g t ; & l t ; i d & g t ; 6 9 0 6 2 5 8 4 3 3 4 6 9 5 7 9 3 1 6 & l t ; / i d & g t ; & l t ; r i n g & g t ; x 6 4 h r 1 6 w 8 V t D 4 J t I l D q 4 B - c l I u C v D - i B _ y Q n h B _ i C 4 G g H s C s e 9 m U x k R s r e i n W q g F v z F q 6 B x h D q s y B q f 1 F 1 h G v 6 I r v B 7 0 P i 6 F 1 k L 2 0 H h z F t g G r r T 4 C z n B g J 1 G t l B 2 F g J n _ B m E s N n D h D - C v C y F 1 K t L g K m k B 6 P x b q G - E g x B k M j O n 4 I 9 F j F - C _ P 2 j B l v F z G k M 7 E 3 Q 7 E g E k C q D 3 J 1 Z 1 b r H 8 I 0 S r H x J 9 C w c 7 5 B 6 D k I 3 y B y D 1 y C _ H z C y D y I 6 u C 5 Q w L k 3 B j E z Z 5 J 2 t H i P 8 l C j 1 M h g Q z h M y o u D 4 8 c 7 5 Y 4 8 d 5 j g B u z m D 1 M - J 8 H j E 2 L x U 5 C 2 H o D h m B j E - I n Q g C k D w K 1 S n Q g S - T 5 B y C x D s B 8 Q g H 4 M 5 5 C 7 T 0 H 5 I 3 B 5 O h E s H n L 7 I h J 6 E - I 2 D 9 J v M 7 P s H - 3 B n z B l H m D - D s K o 4 G 2 J 8 l B 0 h C 0 Q d 0 B o P o O 9 w B 7 D & l t ; / r i n g & g t ; & l t ; / r p o l y g o n s & g t ; & l t ; r p o l y g o n s & g t ; & l t ; i d & g t ; 6 9 0 6 2 5 8 8 4 5 7 8 6 4 3 9 6 8 7 & l t ; / i d & g t ; & l t ; r i n g & g t ; x m s w w - 5 o - V z g D 3 t 9 B 5 7 G k r F - K 2 2 H g 3 u C h e x Y n U h E j G k m G m 5 K 4 p C j 7 H k f v 1 B n l C m f 1 p M q m f p D u E r D 9 P p D y f v X y y E 1 c u C 3 c 4 Q n s E 2 G 4 s B v F t L l h D _ z I m - E w u l B k N r 2 B j t E n 5 E t k U s V 6 h C x 2 B u f v 2 B 0 E t r D _ G q l B m n E u l B 0 f 1 X t 2 B w 8 C y a 6 J 9 F 2 E v 8 I 4 2 J j 2 D x q p B t l F 5 X u p d s 7 X v m C m N 1 1 P r L 6 u b x i B - o B j n C 5 2 B q 2 G 9 O 9 o B y q C 3 r D k s c l s Q x 5 E r l n B 1 g K v v C h 5 C q 2 Z t 0 F 0 6 F 5 K _ i C z v C 9 7 R 4 i C _ V s Q w z J 9 - C v t C _ g C 7 h l B 3 h L y Z 7 p D 0 k B w N l P x S l g L y g C _ k D u y T x L 4 E i E 6 P 8 q B u x I z I z 1 C - o I q y Y 0 p F v 9 F 8 g C 1 K 9 F v n B o C i G - E 8 v E p 2 E x b s M 7 K 0 6 C - R 6 i K v t B j n B m k B 8 y G h D 4 I l O h D k C w F k U s q B - N m Q h F 2 j B m M w G j F k C z G p H t B g T l V z E x G i P x Q y F 6 D z H - E 2 P r E 5 m B i q B q 6 C r v F 2 k E - E 0 g e i G n n B m M u R l D i Q g e k K q C 1 t B v H s M 1 1 C x s C y g C r p D 5 _ C u k E _ P 8 D 4 B x B m C 4 B z C t a o F 1 2 F 2 5 7 H s x P q n F 2 c k z W 7 r B o D 0 - C 0 q I s w C 0 Y o 1 K m 6 1 B k w I 3 F n F i x B - C x C w p m B k r u B 0 U l n B j 4 H h j O m q B j p H u M s 8 E z r M - S x c 6 R w W q P w k C g D s K i 3 E t k D h k B h e q E m a h G j I 1 F w N r 2 B 5 F s C q U w U s k D w G _ Q x D h C r O z j B 2 G 1 F s 1 I l c 7 0 B h O 6 I z N x J q 2 B 7 8 C x W k C r E 9 o D 0 j D u 7 V r t B k k E h 2 C 4 i C v T x 2 B t r D - s J - O 0 5 B t L 6 E n I q K 4 Q s m B _ v h B g r G 6 8 B n l I p C h g C z 4 B p M l C 9 L n s E g R 9 H u E y G 9 n C u 0 B y R x k E j 5 D 7 3 B q 2 C - I 8 C 4 G w q C 0 E 1 8 B 5 F h c w 4 B 8 q B q C v W i M i q B s q B q g C z F 5 F l D j F 3 o D - r C m w B w j B x z D - 5 G _ w C p b _ 5 C v b 5 _ D s C j D _ D 1 Z 3 v F n F n 9 F w k D 8 w B s 2 F - R 9 a v q J v h B 3 F 6 C k E s 3 F l F 0 g C o l E v O _ f h c s w H s x B 8 P 5 M z m 1 B z K 1 z D 6 _ n C _ _ R h q G 5 2 I y - 1 C h 4 G 8 o Q _ 9 J l 9 D _ q D n 8 C r y B j f j b 0 O 4 O k L 8 D r E y X 5 E r l B h s B h N m i B 5 J 5 s L t 6 B g C l V - J 5 J 9 G 9 J 1 G - G o I _ B q F _ B - 5 B 8 D s D i d r q C j a 0 O k M 9 C m M p K t B n V s I o L 1 E p f 8 X 3 z I w j B o o B _ L - M _ h B _ L p 5 B 2 O _ D c k L 4 D i T 4 B h D p H k G c m n C 4 I 0 d 5 N w u B 5 G t B h O 6 D 3 G 7 C y X l W v r B 6 c s l C w h D 6 F w F t J r V g L x m B z m B 4 P x K - C t J 8 L t H g J 6 P s M - E r E 7 J l E w H g C u D g o B u 3 B 5 R r q G j p E 7 4 2 C g G g Z 9 C x J l a x q C g p B p g F z E - o C o 3 B s T w F w D s T 6 K k T l H 4 2 B 9 g C p R 9 V 8 o B g P p z E o I v V 8 i B 2 2 B 1 M q I _ t J y 8 I g 9 _ B t 1 G y L 4 L h o E x 6 B 9 m D _ x K x n E - 7 D j z z B y h D v z C 8 S h x D h s B 4 B u D 0 L h R r f u D s v B r V p a u D m h G 9 G 4 S v E 7 7 D 1 V 8 F k P h N v V r s B k d j m B w m C q 3 D 7 n S s T 2 _ B 0 m C 5 i C x w t B 1 l H _ 2 B z 6 B p 5 x C u P x M t Q 5 a h m H m 9 H 9 l B - q C 1 z E 4 X s _ B x q C r B y S 2 h E h K 1 x B _ _ B l 0 E t g F s S z 5 D 6 m T v x H s i v B l 0 E t o E 7 q L _ p I 3 6 C h 7 B y - C 5 3 K w p D 2 i F 4 k 1 B u - K 0 6 m B 8 5 r C t w H s o I z r 3 G 2 0 R 6 i B 3 J t C r k B l M u T u k C j h i B x y J p - R n _ R 9 v H x g H o - K u l M 9 g d x k 2 D 5 j B h v H t q B n C 8 u v D t F v o B x i k B i 6 J 7 u E m 3 H v p B i O l J 9 D u C 6 5 B r j D 6 j C 3 T 4 r B k 4 M h v E n s O m _ K 2 t N k b h - B j v H w 7 T _ s f m t B 5 1 B 5 h B s h F t n F r - B & l t ; / r i n g & g t ; & l t ; / r p o l y g o n s & g t ; & l t ; r p o l y g o n s & g t ; & l t ; i d & g t ; 6 9 0 6 2 5 8 8 4 5 7 8 6 4 3 9 6 8 8 & l t ; / i d & g t ; & l t ; r i n g & g t ; k n g y x l 4 x 1 V _ _ N 4 k B k p I p q I n s G w i d s q P v m 2 E x r Y - z 8 F n 4 4 B m w I j 4 8 B _ z n E h 4 c t _ x B o q g B g p q C l i J & l t ; / r i n g & g t ; & l t ; / r p o l y g o n s & g t ; & l t ; r p o l y g o n s & g t ; & l t ; i d & g t ; 6 9 0 6 2 5 8 8 4 5 7 8 6 4 3 9 6 8 9 & l t ; / i d & g t ; & l t ; r i n g & g t ; p 3 1 y 3 i g v 1 V r _ v E z s n M 3 g j C 9 r z D 3 - 5 K v 0 L v n _ Q 1 i 5 D n m t E w i m C 0 k p C n 9 j b m h x X x y k M 3 p q S j t 3 D x l b & l t ; / r i n g & g t ; & l t ; / r p o l y g o n s & g t ; & l t ; r p o l y g o n s & g t ; & l t ; i d & g t ; 6 9 0 6 2 5 8 8 4 5 7 8 6 4 3 9 6 9 0 & l t ; / i d & g t ; & l t ; r i n g & g t ; g u u o 5 0 j v 1 V r X u E 5 2 B t y S - x K _ r B t r Q 5 F q G w g H 8 T o l C u n C o 3 C j r B h z E _ B m D q 6 G 8 0 B u S q d o 1 B v x E k F j G & l t ; / r i n g & g t ; & l t ; / r p o l y g o n s & g t ; & l t ; r p o l y g o n s & g t ; & l t ; i d & g t ; 6 9 0 6 2 5 8 9 8 3 2 2 5 3 9 3 1 5 3 & l t ; / i d & g t ; & l t ; r i n g & g t ; g v m - 2 h u 2 h W 0 7 C j I q V 5 4 R j v B w V o R m g B l t I 4 n E u 6 B 3 h D g z E k a 9 h B 4 _ E u 6 K v x K o t r C s 3 T w 8 C 2 8 C q 2 G 7 x K j m F 8 5 F m 6 F 8 u R l 7 R v 4 C x s D g p G 4 8 D k n J w l E x z F 0 6 B i - 8 B 3 v J 5 w N 2 q L - g L y e s i h B z 7 Z m 5 N m 2 K 0 g H p 0 B t x L o g H j y L p 9 Y t l X k j K j l X z t P 1 9 D o 5 C s g D k 1 D n z M o u C z r B 3 y C 0 3 6 B v m E m z r B u l C 0 3 E s g E s Y v J j 1 Y p 7 D p y B s 9 M r f - 2 T q 2 D 3 p N 3 J 8 o B u k U l 3 T i v C s m C l z B _ v B 7 q B j v D g t C 3 x B k Y 6 s Q J m _ I _ _ G 3 i H i j B h g B _ r D 3 5 F 2 9 G 5 l B s d t a p 9 C w v C z 9 C 2 n B g u B s p H h 3 K m m M j w I f p 6 C g l 9 B j e i h B 3 4 D n q B t 5 N p k P m z L y _ T 2 B j 2 G 2 D 0 H l C q E p M _ t B 4 0 B m d r C g F z O t o B u l B 9 u C 5 i B g s B m B 7 I g O k F u L g C k F g D j l C 4 0 E 6 M l L r r D 5 1 D w r B q m D z X _ M r j B 7 S 2 G m a x F v 1 D 4 m E o s F p i B x o B x F k y E u l B z l F m k H w m B m j 9 B x 7 E o 0 B k D a 9 G x 6 B 9 l B u i E h z B i i D j m B q u B p n D k 1 P x q C - 8 C 2 D l E i S s K t j B & l t ; / r i n g & g t ; & l t ; / r p o l y g o n s & g t ; & l t ; r p o l y g o n s & g t ; & l t ; i d & g t ; 6 9 0 6 2 6 0 4 9 5 0 5 3 8 8 1 3 4 5 & l t ; / i d & g t ; & l t ; r i n g & g t ; m - p i k i j 3 8 V 9 _ F h 1 g B i z H i 1 G 3 1 D 8 5 B p u C m f l 9 B k 7 B p w B n - G u y C l s E 8 j J 4 j J n 9 M q _ E h 2 B 5 4 E X s 3 T z s H 4 7 D t 6 c o 5 F s n f h h D p X z 3 E 3 1 B 1 c 3 r D u v l B 5 u C 7 g G r h u B t n 0 B n 2 D t o B o l D w g B i f g i C _ q d q l B 3 9 B r h D h s D 7 y q B k h Q x r M x m F u h Q h q s C 1 t Q y r g B 5 i E 3 5 E 6 C 9 p D 8 g W s _ X s t U 4 2 Z q o E - l U 9 z F 9 z F 6 z C w z E r T r v g C v d p v C 3 m C w z Q v i D h X 9 q E 4 U _ J v z F 1 _ B w M j S 1 h L u f 1 F x D i K - 0 B 1 n B u M z K 6 P 7 y D m x B t 0 c _ o R n - C m y G q U 6 I k L j i C j R 3 a h 9 D l N r l B v _ W - G o v C 3 q C v z C n q C n o P v k S k y F _ 7 I k v B l R r R y L v q C t t F r u L p 7 K q 9 G x 2 J w o Y h z C 8 u C g Y 2 z F g d 1 z H 8 c l z C - 8 C k p B h z B i T 9 m g B x v U 9 k S z 5 B g o B p V j s B u T p 8 K j _ 0 B 0 y K _ i B w 6 E o 3 D 5 k r B u m F 8 6 R 1 u R m d 5 x B 7 q B k X z a x y m B _ h u B 4 g G 0 z F 0 l L h n J q v C 0 2 B l i C v l H 3 l B 4 g G i n 0 B v o K q - M t n E m 8 H 8 p v C 8 3 V z z C l m J g 3 D 0 T 7 u n B 3 o C 1 x B n p C 5 6 B z _ L 9 6 B j o E 4 h B g c k 2 C g 1 B g 5 C 4 H x e t k E h w H x 4 D j x G & l t ; / r i n g & g t ; & l t ; / r p o l y g o n s & g t ; & l t ; r p o l y g o n s & g t ; & l t ; i d & g t ; 6 9 0 6 2 6 0 6 3 2 4 9 2 8 3 4 8 1 7 & l t ; / i d & g t ; & l t ; r i n g & g t ; l r 2 0 v p v 9 8 V s E w E o m B 5 i B h C n r G i E 3 8 B g x C 2 x D h C w h H h F i C v E 2 i B 9 o G k v N l J u t S 7 j B j C & l t ; / r i n g & g t ; & l t ; / r p o l y g o n s & g t ; & l t ; r p o l y g o n s & g t ; & l t ; i d & g t ; 6 9 0 6 2 6 0 6 3 2 4 9 2 8 3 4 8 1 8 & l t ; / i d & g t ; & l t ; r i n g & g t ; w 9 h 3 l o r 3 8 V h u C p y P h s I r s D y 0 M 2 E w U 9 j C 1 _ C s g C n 8 B 7 0 B g E s j B z i I n n K r 1 G p z C m 4 C h m B 8 u K 0 B 2 s C g D g t N & l t ; / r i n g & g t ; & l t ; / r p o l y g o n s & g t ; & l t ; r p o l y g o n s & g t ; & l t ; i d & g t ; 6 9 0 6 2 6 0 6 3 2 4 9 2 8 3 4 8 1 9 & l t ; / i d & g t ; & l t ; r i n g & g t ; y 5 v _ 4 y 9 _ 8 V w C 0 C - B h C q q B v B t B r V g C m D n G x Y & l t ; / r i n g & g t ; & l t ; / r p o l y g o n s & g t ; & l t ; r p o l y g o n s & g t ; & l t ; i d & g t ; 6 9 0 6 2 6 0 6 3 2 4 9 2 8 3 4 8 2 0 & l t ; / i d & g t ; & l t ; r i n g & g t ; k i p t r l 3 j 9 V 5 B v D 6 8 C _ J s C g E k C x C p 8 B v t J 3 Y p x B t R v a s O n G 5 I 3 B y C 3 h D m k I 6 l H u s B 9 r D - l C q j W w E 4 C _ 4 B l m C g W m 4 I w K z j B j I y E w s B i E h p D l P v P n i B 9 9 B 2 C s R 1 B h D t u g B h 5 I v 8 B w Z 9 c z D s C j F - C _ 3 D 5 y D j O 8 J i R 4 C 2 h H q s B y z O y i C 7 H l F _ Y 8 p B - R 0 p F 4 w H o 9 E g 9 E u 0 j C 2 p a 3 2 D y V 2 z C s C _ 8 E h D z _ C v C k v B 1 j C 2 1 K o o C i p L 8 k E _ z G p p B k g C x K 6 P 7 C - Q - J y h B 6 5 e u n C 1 h F u q B u Q 4 9 C y k B n 3 D 5 - C v F j T x D h C q Z j F k C 5 E l B w D 8 F v x B s l C 8 B y D v f _ L - 7 B n Y v m F z 3 C 1 h D 8 R 1 O t D k R 4 C 1 B m G i C 5 K o s B v t E h C t n B p F x 8 H w q C m 8 D 0 U r n B 4 J z D s C k Q w _ r B h D 3 m I u D g t E 1 7 C _ 9 V y 0 p B k l V p 2 C x z D 4 p B t B 6 B 9 w D w 2 B v a 8 t E l u U i l b k C u x F G z C 7 8 C w i B t 0 Q i t D 4 B z j I - x U t y H 4 B i 9 G u i D p 9 L g p B o F g D l C s 5 B 4 1 C h e 3 B 2 Q v D 0 2 G t g E q j W x u C 7 g H 2 m M t Q y 3 L s r Q g l C j h I 2 q Y i x P m t I 0 2 D 0 c 7 y E 0 D l H 0 B i D j C w g B 9 n B i S s 2 D _ B t C o h B n G o E t D 2 C q N u 4 F o u F v x H C j k B 8 g B k P o F - D 8 E w C 0 J t e D 0 i D 4 8 B t r U g F 4 o J g X p C l G 9 H s O y p H h E 9 v I o j C u W u h B j l B w D t C - 5 w B g 3 B l E g D l C u 5 B z 4 D 8 _ B m F j G n c h 8 E 4 6 G - r B j B r Z i D 3 - B q h B 4 0 B y s C m h B k t C - 4 W j x 0 B o k C r Z 2 o B s I 2 B 2 _ D n C v - B _ j O y 4 G o _ E y C g x D 0 y C t 2 B j s D g N 2 g B g h B _ C - k F m O j 0 C 8 h D y 3 D p G j 2 F 7 D & l t ; / r i n g & g t ; & l t ; / r p o l y g o n s & g t ; & l t ; r p o l y g o n s & g t ; & l t ; i d & g t ; 6 9 0 6 2 6 0 6 3 2 4 9 2 8 3 4 8 2 1 & l t ; / i d & g t ; & l t ; r i n g & g t ; 9 p 9 s 5 l s 2 8 V i l B y C 2 C i g B s C - o H h D k C p f u i B 8 i B 1 M l Q j 4 B _ C 2 M & l t ; / r i n g & g t ; & l t ; / r p o l y g o n s & g t ; & l t ; r p o l y g o n s & g t ; & l t ; i d & g t ; 6 9 0 6 2 6 0 6 3 2 4 9 2 8 3 4 8 2 2 & l t ; / i d & g t ; & l t ; r i n g & g t ; r v z y k o 5 i 9 V 4 G h 0 N 3 4 C n D m p a g G 0 4 E u 4 B - C 4 B v E _ B r J h E g D 2 N n Z i F 6 s B 6 p D p m H 0 H 7 d & l t ; / r i n g & g t ; & l t ; / r p o l y g o n s & g t ; & l t ; r p o l y g o n s & g t ; & l t ; i d & g t ; 6 9 0 6 2 6 0 6 3 2 4 9 2 8 3 4 8 2 3 & l t ; / i d & g t ; & l t ; r i n g & g t ; 6 q s 2 q k o 1 8 V v F y E n p B 8 e m V 0 a 3 L o J 4 E z D 4 C i E _ D p r B 4 c y c 8 u C s I 2 B i F _ C r D g D o _ F - D m t B & l t ; / r i n g & g t ; & l t ; / r p o l y g o n s & g t ; & l t ; r p o l y g o n s & g t ; & l t ; i d & g t ; 6 9 0 6 2 6 0 6 3 2 4 9 2 8 3 4 8 2 4 & l t ; / i d & g t ; & l t ; r i n g & g t ; w 1 k r y s 3 h 9 V 7 9 t B h - 8 Z 8 i u T u - w 1 B r v o X 8 s 6 D y 7 u B z u 7 D o n 8 E y j y R l s i g B g y k I 1 z n F o 4 B q 3 q B 2 o Y 9 w M 6 o v B z 2 m F s u m H r 5 _ C h 5 _ M 9 k w a j z _ B n r p B n j T u i u D z 3 t k B h 3 0 I o 7 2 E - j Y 2 1 W o 1 X 3 p x H x 8 q B v 1 f m k 1 B x 5 k B 8 u 0 C w 1 I r u d l 4 m G o 4 K 8 u 1 B x r 2 B 9 w m B k z g K 3 7 2 C i o f n 1 W l o t E u m v F k l p B 3 j y G - 9 d i k y C t n _ B - l w K g q I r - e 3 9 N o i 2 C z 7 s D g o J l 8 w B t 4 g B s 5 U 8 r 6 F g - S v 9 7 K o x x E o 8 N 9 j a _ 8 N m l 3 D 4 u 1 C g n k C & l t ; / r i n g & g t ; & l t ; / r p o l y g o n s & g t ; & l t ; r p o l y g o n s & g t ; & l t ; i d & g t ; 6 9 0 6 2 6 0 6 3 2 4 9 2 8 3 4 8 2 5 & l t ; / i d & g t ; & l t ; r i n g & g t ; x 1 x i i h r h 9 V v F 0 Z t D m 6 B 3 D 1 H v H s Y 4 c 0 i B r B t G j G & l t ; / r i n g & g t ; & l t ; / r p o l y g o n s & g t ; & l t ; r p o l y g o n s & g t ; & l t ; i d & g t ; 6 9 0 6 2 6 0 6 6 6 8 5 2 5 7 3 1 8 9 & l t ; / i d & g t ; & l t ; r i n g & g t ; u j j q u p o g 9 V l L v L 4 E x H p E m L 1 C 5 C k D 9 D 8 C & l t ; / r i n g & g t ; & l t ; / r p o l y g o n s & g t ; & l t ; r p o l y g o n s & g t ; & l t ; i d & g t ; 6 9 0 6 2 6 0 6 6 6 8 5 2 5 7 3 1 9 0 & l t ; / i d & g t ; & l t ; r i n g & g t ; j 2 k _ r 2 8 g 9 V r D _ G 7 9 B w l B p T s s B w G z K g G l V o L o T s P 0 h D 4 F j E p M q H & l t ; / r i n g & g t ; & l t ; / r p o l y g o n s & g t ; & l t ; r p o l y g o n s & g t ; & l t ; i d & g t ; 6 9 0 6 2 6 0 6 6 6 8 5 2 5 7 3 1 9 1 & l t ; / i d & g t ; & l t ; r i n g & g t ; p p - 7 z q w i 9 V p x x G j _ 1 E 7 9 t N p o w U v x j E i 2 8 z E 0 u 2 2 B k q w G l 7 r b u s h T 2 v _ D 9 q k n C p i 0 B j x 5 D j _ k u C o _ 6 L g i g z F w g p K w 4 w D r h 2 C k n T m _ _ D 5 w O x z X 3 q 7 D _ g Y _ r u L i j T n r p B t n g C i i 1 B n j 4 B g h 9 C _ 1 m E z 0 w b x v q C 7 2 1 W z 7 7 B l y k B 7 8 n F n l w D l w q F w y 9 Q 3 w _ 9 B 8 s 3 Y n v 7 D m 7 v S x u h C - i r n C t 6 u B t n h P r 7 3 E o j 0 P n j a j i 0 J 7 3 t C 9 7 r G 9 4 l H o 6 r B w l q E _ s o K h s s v B j o - b n 9 W 4 u j F 7 p x L t r 2 D 9 h t C m 2 1 D - g v W 7 7 6 T 7 6 7 D h v 0 C 7 2 2 C k l y C h w e 9 7 9 E 8 i r C t y x C m 7 5 G 0 k n J 7 m p C y s 5 d _ r t R _ p n d j 8 2 C p z m B 0 2 s B 7 3 g C 3 u t B q o w D p m l Q v 0 o I k 2 2 G j 2 2 C 0 7 x B 3 m T j s h Y j 6 x E g s 3 C o 9 t B 5 i j E t p x B 4 9 l B 6 t 4 B k r e 1 h 9 0 B h s v C j 9 9 C z l T - v v M v 2 o C l w p D r 1 i C 1 n g F z q h w D _ 8 z C h 5 o B h 4 5 b 8 r o C 3 0 9 B v r S p o l H l l u G g _ G y 3 m R 7 o w l B p 3 o B r o n C o - 7 I q n p C y 1 _ I 2 p s G g g n H s 4 Q w y _ C m y y D m 8 o B q k W h j _ W 7 1 - D 1 _ - m D t 6 u H i j 6 I p 0 4 B - 5 t B w _ R u 7 l F 5 m k J g n w D 1 t 4 B z w O r m k C t 4 U - v 5 F 5 w p M 1 s h C t 6 a i 6 6 B l r K i u s c 5 s N s 0 g G t v d j 1 M _ 9 t E s i 0 G n v O 4 3 v B i s K k y w K j 2 V 2 v H t h u B y 9 g B n u v F u x j B n 7 0 E 5 7 k C 0 w f x 0 j D _ x 5 B g w y B 8 1 t C l n g C m z s B t 0 S 1 x N 4 v f j j L i v X o q j B p g i B 0 8 p B 1 r 0 D u 9 M 5 s w F x - c 5 h M - g h B 6 0 G h r a 4 t 1 B s 1 n C z 4 t E w 9 1 D m z I 9 _ Q h r g C m k s B u z i C q s i C v - n C 2 u v C 2 h R 0 7 g E p s n D v _ s E s v k I g x _ G i 7 z E r 8 5 E m w f 0 p 1 B 8 y F x 6 3 B q - I - 6 x C w y z E u y M x _ J t 7 9 D 1 k - G x v S x o R p r q F 7 _ n C m n d n 0 F r 3 1 L - p w D 2 m f - 6 v F q 6 - B 5 _ y C z m 8 B - w x B g 6 n B z w 9 B 1 5 n G v p 7 E 6 h 2 B 1 3 9 s D 1 o 9 M 4 u g C u 6 Q _ n - M q 6 t H j 8 2 N 3 m 3 B w j u B 8 p o D m 4 o D x - c z h e l 1 q G k 4 x G i z d w 6 1 D o u q B p 6 s K _ k m C w w l E m z s B 9 h k C s y u F y 0 z G l _ _ K x k 6 I 6 k l D t 4 l G i 6 k S x t 6 B l w z H s 0 h C q o v L k y l E p y n B j 4 m E q m o B s 3 q D g s 6 C r y i H 6 5 t v B m j s h B 0 m 7 F 9 s s l B p t p a h 1 - e n w 8 u B h u 0 I 1 m n F 4 5 4 G 5 r t D z i z J i k m B i 5 o C j - 0 G 9 k p T n h i H q 6 6 B p 8 g D o 6 j R t r y G _ y y B 5 l j B 1 v t F z 3 N y u l C l u T 0 x 7 H 5 z u D y o 2 G k 3 q C 3 n R 7 x l B h - 5 G v g c 6 p 1 C & l t ; / r i n g & g t ; & l t ; / r p o l y g o n s & g t ; & l t ; r p o l y g o n s & g t ; & l t ; i d & g t ; 6 9 0 6 2 6 0 6 6 6 8 5 2 5 7 3 1 9 2 & l t ; / i d & g t ; & l t ; r i n g & g t ; v 1 u 5 j v 8 i 9 V 3 S 9 O t F w E _ J 9 K v I 2 e q G g e s F p V - G 2 B j J 1 z C 2 B r G i F s H & l t ; / r i n g & g t ; & l t ; / r p o l y g o n s & g t ; & l t ; r p o l y g o n s & g t ; & l t ; i d & g t ; 6 9 0 6 2 6 1 0 4 4 8 0 9 6 9 5 2 3 3 & l t ; / i d & g t ; & l t ; r i n g & g t ; 3 - x y w 7 0 4 8 V - q H t n n G 0 C s r j B y x D - s C 2 g y B v j O k G l u d 9 s P z v D k - B s g D _ 1 B j m s B r m B 2 l C i o B k - G 7 M 6 B 1 E r G 7 v H p 4 D 2 0 C 1 w B _ b q P r C i 8 B u z D 0 9 F n k E 4 y D 8 _ C u i F y 6 Z j G & l t ; / r i n g & g t ; & l t ; / r p o l y g o n s & g t ; & l t ; r p o l y g o n s & g t ; & l t ; i d & g t ; 6 9 0 6 2 6 1 0 7 9 1 6 9 4 3 3 6 0 1 & l t ; / i d & g t ; & l t ; r i n g & g t ; l 5 h o o y 7 p 7 V w C 0 C v m C 8 k J v 3 B y y B 8 r B t x F z Y 2 r B w E _ - E 4 j 6 B n 6 i B 6 1 J 1 w q B l 2 B s K p n C w y E q i C 9 t E y w i D q r B 8 p C v D 0 E _ k D t q E n - r C p r D - c 0 E h - D _ - H _ g C 1 j y D m w O u q C 2 C r t C - m B n 7 B 6 B 8 B 1 a o 9 B t 7 u B 1 q x B u 7 L 7 4 3 B 3 6 J j p J t n B j D t s C o v H g 4 B z H m C 3 G h H i _ B 5 k B 6 S 4 9 B 3 E z 4 B p o C 8 4 h B 5 y - B t k S n y B 7 n D k 2 D i j L 9 m f 0 4 D 4 V 1 T i Q 8 D m o B r 0 n D 6 B 0 9 U u 3 L i m 8 B o p v B u 4 f q u G m 2 L v t l B w p v C 9 n G h n G - l D z C 5 C r i H 7 z O u r T k w G t 9 C y 6 I 6 z F p q L 1 g J 3 B u n K s 0 G 1 x X 2 t B 9 e t M 9 Y 7 D p 2 h B t 6 H i j C s j C i 4 G l l D s p D y h B 9 Y l C 2 G t 2 B 9 S j 8 G h I n l C z 8 G t p Q 3 8 l B 6 9 K j e w j C g f j o B h v E 3 u H m p E 7 i D j e s x L l p F k 3 B l z C 6 F u k C k 9 F l - H - v C & l t ; / r i n g & g t ; & l t ; / r p o l y g o n s & g t ; & l t ; r p o l y g o n s & g t ; & l t ; i d & g t ; 6 9 0 6 2 6 1 0 7 9 1 6 9 4 3 3 6 0 2 & l t ; / i d & g t ; & l t ; r i n g & g t ; l n y 2 s r 2 4 5 V w C z F g H l D m k D r i D 2 1 G r 3 L 1 j a u 1 g U u s c y w R 8 q B j Y 5 2 B i 0 E 9 c 2 C m E _ I q D 8 _ J o _ O 9 z B v C g r M y 4 g S 2 F r _ 8 B m D u _ z B l C u B o _ E s _ u B q 6 7 B j G w J 2 9 T o j Y 4 l O 4 9 c k D l C z n C & l t ; / r i n g & g t ; & l t ; / r p o l y g o n s & g t ; & l t ; r p o l y g o n s & g t ; & l t ; i d & g t ; 6 9 0 6 2 6 1 0 7 9 1 6 9 4 3 3 6 0 3 & l t ; / i d & g t ; & l t ; r i n g & g t ; 4 0 v n x 2 4 u h W 0 h C x u B g D u B t D v D o m B 7 W l 2 E l w i B v 8 F 6 g H 3 4 G - _ C v g B 2 X y D z M _ t B x p L - 6 F w S j E g S 9 D o u F k y E r r D - L t - B 8 b y s C 7 D & l t ; / r i n g & g t ; & l t ; / r p o l y g o n s & g t ; & l t ; r p o l y g o n s & g t ; & l t ; i d & g t ; 6 9 0 6 2 6 1 0 7 9 1 6 9 4 3 3 6 0 4 & l t ; / i d & g t ; & l t ; r i n g & g t ; 4 7 3 u 1 m _ p h W m j H j g G z y S 4 1 H m h I m w E k t O z 7 F u 9 M s o Y 7 0 I t 8 K 5 x I i D - 5 C v s v B & l t ; / r i n g & g t ; & l t ; / r p o l y g o n s & g t ; & l t ; r p o l y g o n s & g t ; & l t ; i d & g t ; 6 9 0 6 2 6 1 0 7 9 1 6 9 4 3 3 6 0 5 & l t ; / i d & g t ; & l t ; r i n g & g t ; _ g l j r m w l h W u z M 0 j I 8 h M x _ G 0 z G k i J 6 h H h x e o j G h y B z 1 E k C x C z t R x q d j r d 5 9 C 0 7 J l 6 P _ 8 n B q 3 I & l t ; / r i n g & g t ; & l t ; / r p o l y g o n s & g t ; & l t ; r p o l y g o n s & g t ; & l t ; i d & g t ; 6 9 0 6 2 6 1 1 8 2 2 4 8 6 4 8 7 0 5 & l t ; / i d & g t ; & l t ; r i n g & g t ; y i l y y r s l g W 5 x N l 5 2 B z D x _ I k l G j F h i F o - I x C k x K h - p C j E r 5 N g D u B & l t ; / r i n g & g t ; & l t ; / r p o l y g o n s & g t ; & l t ; r p o l y g o n s & g t ; & l t ; i d & g t ; 6 9 0 6 2 6 1 1 8 2 2 4 8 6 4 8 7 0 6 & l t ; / i d & g t ; & l t ; r i n g & g t ; o _ p 0 1 j k q 8 V m V w E r P 1 B h D 9 C i I - Q g C t G i D j G & l t ; / r i n g & g t ; & l t ; / r p o l y g o n s & g t ; & l t ; r p o l y g o n s & g t ; & l t ; i d & g t ; 6 9 0 6 2 6 1 1 8 2 2 4 8 6 4 8 7 0 7 & l t ; / i d & g t ; & l t ; r i n g & g t ; g i 2 s x 0 1 p 8 V l i B w E 6 f w G q C 9 7 B t K u Y 7 5 B y D v R m 8 B _ E 6 s B & l t ; / r i n g & g t ; & l t ; / r p o l y g o n s & g t ; & l t ; r p o l y g o n s & g t ; & l t ; i d & g t ; 6 9 0 6 2 6 1 1 8 2 2 4 8 6 4 8 7 0 8 & l t ; / i d & g t ; & l t ; r i n g & g t ; 6 8 5 8 _ u x t g W 9 8 M 1 q X 3 1 e m B 3 g 4 B 0 w - B k 1 Y w 1 Q y 9 N 6 v i E 6 m D 8 - P 7 x K 4 v a w 5 F 0 s F 6 8 D 3 g o B u z B k s j B 7 9 U r 5 6 B j 1 P 3 r M 7 9 I h 3 D _ o C v 0 B p 0 D 8 q B 7 u J p x q B o p f y v l C 6 4 Y n 3 D 0 V 8 V z k C 1 7 Z t z c r x i B - 1 U 9 k M w - I u 9 3 D 4 9 6 C j u i B t u F 4 5 C - N z 0 D k Z 6 g g B _ Y m t _ C r _ C 4 k q S k 6 q D n i 3 D _ i V k o C 6 D t E z E v E 3 C m D h Z k X 9 3 T 2 t H 4 k C j x B w T r p K m p O s 3 g B r 1 Q v h C w h U - l G 0 u H y t Y 2 P z y k B 0 m - B z K 1 D l F h D 9 C 5 p C 9 s L 5 y E _ 0 D p a t C r G 7 J k i B g - B 1 4 K w 2 N k g E 6 B - Z y c m v B 2 3 L 7 z O r h r B 9 1 Q u h R p m E x y E p z C v l W j z B s 0 r B 1 2 r F v t r C m r M l 8 D g n F k x F 0 j F 1 g I g v P 7 - g B n 6 9 B 3 3 h K w i O q r g H 8 i 7 G r g C _ 2 a o _ D h v O q q E 8 j C g j B j J _ n H _ 8 2 C 0 x c w W 2 _ C _ v h B h w E 5 r n B q _ D z j D y j C r 7 E 5 j B n o C 1 4 D 3 h k B o j q B j h c 0 2 I 0 q F y C 9 O s 4 F 9 g j C p 6 L o _ C x l R & l t ; / r i n g & g t ; & l t ; / r p o l y g o n s & g t ; & l t ; r p o l y g o n s & g t ; & l t ; i d & g t ; 6 9 0 6 2 6 1 1 8 2 2 4 8 6 4 8 7 0 9 & l t ; / i d & g t ; & l t ; r i n g & g t ; 0 9 - o 7 k 7 i g W g n K s f w E r T p S k R k K m R x S q M y M v D z D 7 k C x L v w F 8 k E o 1 X 4 o R n - i E u v H 7 7 u C g h d w 1 v C l r G 9 m B k 6 P 1 W t 0 B s o C i 8 E u 2 g C _ d _ 7 1 B h F 9 E k p R z D n D - R 9 s C s x B x 0 B g 3 K 1 4 l B g n b y 6 P l _ T 9 o D l O 8 w B x 1 C 4 P 9 j C 1 K x 0 B r W k e g Z 2 P n H 9 E x K 3 N o 4 B q G i 4 B I 0 w C 2 Y _ 4 D k G w P g k E 2 Y z b t 4 O y g j B u F 2 F r C o S 2 D l R q 2 B 5 C 4 K 7 r B 1 r B r E B _ - F g P l 1 G _ O y F z h C 8 1 D m L v E 9 J 8 F 0 D 5 8 C h i M k i D h K 1 C 5 G u L h r C w S x U p U 7 7 E r G g F u g B l I m W h j V 2 p E j k E m n B j J h K k P x a j R n E - D m t B l 6 C g O 4 r G h x B u t B q v h B w j C 2 M 2 K p o C _ _ C - t D l o C 2 2 U r x C g O j J 4 K i q E 7 T z 4 B l k B j e v w C 9 w T 2 p D i D j o C g 0 B t v E 5 x G h 8 L k o I 1 u D 4 2 E 9 u D y 0 D 5 6 B 9 q C 6 X 0 D 8 k C t U s S 2 L 0 - C r l E i 1 B i D 3 v E p n C v X m y H i S g D 1 d k 0 B n c v n C 9 d 0 R n U _ r K x u I 1 w B r j E k h C u 9 D p j D 7 u E 6 2 g F 9 P u o D j Z 1 j D _ 9 D p u I & l t ; / r i n g & g t ; & l t ; / r p o l y g o n s & g t ; & l t ; r p o l y g o n s & g t ; & l t ; i d & g t ; 6 9 0 6 2 6 1 1 8 2 2 4 8 6 4 8 7 1 0 & l t ; / i d & g t ; & l t ; r i n g & g t ; 0 0 s 9 1 h i p 8 V z 9 B y y B 5 u C z D l F h D t B 2 k F z C g d g C w S l G l C & l t ; / r i n g & g t ; & l t ; / r p o l y g o n s & g t ; & l t ; r p o l y g o n s & g t ; & l t ; i d & g t ; 6 9 0 6 2 6 1 2 1 6 6 0 8 3 8 7 0 7 5 & l t ; / i d & g t ; & l t ; r i n g & g t ; - m 6 v u r 5 o g W w J u E 9 o B s B r h B z K q x B h D t B 4 B 1 C r N y I 4 F 1 f 5 C j E g O r - B & l t ; / r i n g & g t ; & l t ; / r p o l y g o n s & g t ; & l t ; r p o l y g o n s & g t ; & l t ; i d & g t ; 6 9 0 6 2 6 1 2 1 6 6 0 8 3 8 7 0 7 6 & l t ; / i d & g t ; & l t ; r i n g & g t ; 8 l 2 n 1 w l r g W t X r r D w E 5 F s C s x B o G 8 T v C 2 X 4 r D 8 F 4 W 9 P _ C & l t ; / r i n g & g t ; & l t ; / r p o l y g o n s & g t ; & l t ; r p o l y g o n s & g t ; & l t ; i d & g t ; 6 9 0 6 2 6 1 2 1 6 6 0 8 3 8 7 0 7 7 & l t ; / i d & g t ; & l t ; r i n g & g t ; 6 7 h 1 i 7 w j g W 0 J 5 F k J w M u M p F 1 1 C 4 w E 5 W _ I 8 a _ x D s C - 4 C 3 K r H 5 G 1 C x 6 B p z B x G r Z 0 T 4 k C l J 8 s C p 4 B u S - j B 1 6 C l G 5 I & l t ; / r i n g & g t ; & l t ; / r p o l y g o n s & g t ; & l t ; r p o l y g o n s & g t ; & l t ; i d & g t ; 6 9 0 6 2 6 1 2 1 6 6 0 8 3 8 7 0 7 8 & l t ; / i d & g t ; & l t ; r i n g & g t ; 4 0 m v s o w q g W r D 1 F o V 6 y C 7 u B 5 D 6 G w a y Z i J v H i G x W r O 8 V l I 3 F y x B 5 i B u l B h v B j L o K v X w E 0 E l F - N - C g I h O j D 1 D 2 J r I 4 C u G z s C m C 4 D r s C u M _ Q 3 F n F g E - E g 7 E n y C s n C _ S _ B j B j E _ E y W m v C 1 J 4 F r C - D y m B l 3 G j V r 5 F p N x C w D 1 E h J s O p k B h Z i S 4 g B - D p g C y q E w K 1 Y n q B s K & l t ; / r i n g & g t ; & l t ; / r p o l y g o n s & g t ; & l t ; r p o l y g o n s & g t ; & l t ; i d & g t ; 6 9 0 6 2 6 1 2 1 6 6 0 8 3 8 7 0 7 9 & l t ; / i d & g t ; & l t ; r i n g & g t ; t j g u y r x q g W q E v D y E s C q C _ j B k e _ T 7 M q L o P h J z 3 B x - B & l t ; / r i n g & g t ; & l t ; / r p o l y g o n s & g t ; & l t ; r p o l y g o n s & g t ; & l t ; i d & g t ; 6 9 0 6 2 6 1 2 1 6 6 0 8 3 8 7 0 8 0 & l t ; / i d & g t ; & l t ; r i n g & g t ; 7 3 y n x 4 j p g W s E l T 2 a w E t I z F 1 D q C g E 4 I _ D 9 F 3 F 5 H l n B h F t B 4 B x E 1 E k F z f 1 E 8 o B o D 3 C 5 G 1 E k D w H x t D n M 8 C & l t ; / r i n g & g t ; & l t ; / r p o l y g o n s & g t ; & l t ; r p o l y g o n s & g t ; & l t ; i d & g t ; 6 9 0 6 2 6 1 2 1 6 6 0 8 3 8 7 0 8 1 & l t ; / i d & g t ; & l t ; r i n g & g t ; z i s h m 0 z s g W r D 6 r B 2 C i H 9 o B 3 3 C o z C x F 4 f - X p i B 1 F i N k H t S 3 D 6 G x D x I 9 K 4 f g 0 E i s B p P 2 J 5 i B n 2 D q a j d n I 7 F q U 7 y K w C 0 C i H 3 i B l I 2 C 2 E z H 5 E r f 9 G y c l N - M h i C _ _ J r V 6 F - Z y i B l a i P 2 c 8 h D m D y K _ B u D u X 2 X 2 i B 1 a 7 Q w 2 B s I o L t a 9 Q 3 C 2 B _ B Y 6 B 5 J i d 8 F - M l N 0 D t G t E 9 G 3 J 0 L s L 3 E 2 F m D m S n C 8 C x F - g G 4 M h e 8 m B h x C l p F j G & l t ; / r i n g & g t ; & l t ; / r p o l y g o n s & g t ; & l t ; r p o l y g o n s & g t ; & l t ; i d & g t ; 6 9 0 6 2 6 1 2 1 6 6 0 8 3 8 7 0 8 2 & l t ; / i d & g t ; & l t ; r i n g & g t ; n y l m 5 g 9 p 8 V h - F 2 l D m q C t - J n s I y l H p q D o p L o - f _ y Q w k D o C t _ C l j I l h F w j E i C 0 w K w D s T s h D 8 g D m h E 4 F z l E h E h o R g s D o D p C n 2 K h q L i D 8 k Q z 9 f & l t ; / r i n g & g t ; & l t ; / r p o l y g o n s & g t ; & l t ; r p o l y g o n s & g t ; & l t ; i d & g t ; 6 9 0 6 2 6 1 2 1 6 6 0 8 3 8 7 0 8 3 & l t ; / i d & g t ; & l t ; r i n g & g t ; z r _ 9 r r g j g W 0 G u E 0 C p T u s B k E _ D t B 1 G m I n N 3 a o D i F _ E & l t ; / r i n g & g t ; & l t ; / r p o l y g o n s & g t ; & l t ; r p o l y g o n s & g t ; & l t ; i d & g t ; 6 9 0 6 2 6 1 2 1 6 6 0 8 3 8 7 0 8 4 & l t ; / i d & g t ; & l t ; r i n g & g t ; y 0 y 3 v _ 4 i g W l L p I 3 L q C _ D i C x C 5 J 1 E 2 B i F 7 D & l t ; / r i n g & g t ; & l t ; / r p o l y g o n s & g t ; & l t ; r p o l y g o n s & g t ; & l t ; i d & g t ; 6 9 0 6 2 6 7 0 9 2 1 2 3 6 4 8 0 0 1 & l t ; / i d & g t ; & l t ; r i n g & g t ; 5 o 1 1 w k i q 8 V h i B y C l 8 H 2 V k p R 6 g I h 5 H y l P y 7 W 2 r m B l - D 9 q E j D 5 _ C n t B 8 i G p E u D t a n m B 6 - C p y Q 6 h L 9 l H h _ L k 5 H n z J x o R u t K s v F 1 g C g F v t D & l t ; / r i n g & g t ; & l t ; / r p o l y g o n s & g t ; & l t ; r p o l y g o n s & g t ; & l t ; i d & g t ; 6 9 0 6 2 6 7 1 2 6 4 8 3 3 8 6 3 6 9 & l t ; / i d & g t ; & l t ; r i n g & g t ; u 4 m u 4 - 7 j 8 V 9 1 B y C j _ B 6 n E h C h n Q z B _ D 2 T l B q h E 3 C m j B p 4 J h E h k E 7 D & l t ; / r i n g & g t ; & l t ; / r p o l y g o n s & g t ; & l t ; r p o l y g o n s & g t ; & l t ; i d & g t ; 6 9 0 6 2 6 7 1 2 6 4 8 3 3 8 6 3 7 0 & l t ; / i d & g t ; & l t ; r i n g & g t ; j 7 1 r i y p x 7 V 6 s R n 6 R j 8 O r i G w C x w x F g z - B j o F x k F _ i I 4 m E y 7 D t r I - u B u p P 3 8 U j 2 f g V 1 F 5 v B 8 8 N r i L 9 6 H u E i H q G h t B _ Y 9 k C 9 0 j E 9 x y C 0 1 M 2 g Q h l L - r D 2 3 J u n 2 B 0 o K 2 1 G 2 t k B F u R 7 W s 8 K 6 8 C r D v D m 9 C r 8 H o q K 1 7 t B s C 3 t B m C m t o B l 6 J j 2 C x p J v g L o G z g B y c u u B u u C r t B j h C z C 3 C 8 z P 9 7 C q m j C 1 C j l I u u J u 2 D 7 z C _ n O 1 C r i C h 8 B p F t F x X l v B o R v i B 8 0 I j j B s C g E p 0 B p E q I 1 g C y t G w D p R o I s j B w c w D 6 i B s q M u m C z 7 K 5 C h E g D 3 B z c n L y C h 4 C 8 7 C l h H p s B 7 3 Q 7 l J 5 y C - Z j h C 5 q G _ Q y E j u E q Z h D i C h 8 C m - J 3 k I n o E 7 V z 1 n B w t E n _ W v E 6 2 D t y O m 6 j B i 7 H r m G 7 1 Q u h U v E 4 5 E l f p 8 C y v B 2 n B - D y p E q u E o g N 8 - J i 3 r B 3 m D 0 0 N i i E g h m B g - _ B w _ O 5 1 M q g b 8 t I 3 o C k 2 E 5 x G _ 4 G u C _ k S s 7 F 2 3 O o v G i j B g t C g D i s 2 B & l t ; / r i n g & g t ; & l t ; / r p o l y g o n s & g t ; & l t ; r p o l y g o n s & g t ; & l t ; i d & g t ; 6 9 0 6 2 6 7 1 2 6 4 8 3 3 8 6 3 7 1 & l t ; / i d & g t ; & l t ; r i n g & g t ; m l 5 5 6 t n n 8 V 5 B w E 2 C n D j D 8 Y w x C w k E 1 D g H m E z H k o C o Q q E y R 0 R s y D p 1 D 0 m B - Y p k D 6 r C x 9 B x X x D y E 8 C u E v L t T _ r B 5 F l D h F h 0 B p S m C k C 5 G m s D 8 B L i 9 B m C h F 6 8 E - E v C x t B l j F 5 g L 2 V u N s C g E 4 I _ j E 3 1 C z _ F s i C 4 C n D j D x B 6 D p F 4 G i H 5 b j D g G y X u h E r q C 3 z C y u B y 3 B 2 8 G k s D v V w T x E v W j S v B x C 0 Y 5 K h D v B s D 6 c u F m G 7 E l B 7 y E r B 8 K m 8 B r 5 C 9 T s W 2 q E i F - F z 4 D u _ C _ y R p j E r e u W k 1 B h B j B 7 G 2 T m G 3 g B u F 2 c 5 Z 2 j D B k C W l B 3 y B - a z j C i E 0 u D i q B k C x p C s X q R q J 9 X _ l B 4 U q M 7 E q L s - O w n C j h B h 5 G k x C s j G l K o p F 2 U 5 K q C - C 5 0 C s e 3 5 M h 8 B 6 2 F w 9 C g 7 N p Y k E 8 Y 8 L q M 8 D l B z C 3 C r C p B 3 N g J p I k H p h B - E t B z C 4 P m U m H z H s F m v B z J _ D 3 D o G 9 C k L n Y i k B - B 6 G _ 7 B r F 0 K _ C 3 B x F q N h C j D p W s U 9 g B q G 5 K - 7 H 9 I s H s E 1 F y N w G j D - N 8 4 B q G 6 D w F x E 8 F 2 X u F w D _ B _ v B 7 Q 3 J 2 1 B i T 5 p C r K v C 8 3 C i t E x 0 B i 6 C 3 m B 1 z D p 0 B 2 3 B x b i M i C v E 6 F h z G g n B 4 p G s b g k C - n C _ s B g 8 B 3 d 4 Z g a 2 N h Z 7 f 5 J 2 p B u D 0 D u 9 B 5 9 D 1 0 B m C t B 5 G _ c z 6 B h R n O q U - C u F 7 J 8 K 9 w B j C i h B k u B p W 3 i F - E 4 B u D 0 D t x B l H m I j W o i B y D 2 B p C l G 4 g B 1 3 B 0 r C 1 - B l 5 C h G 4 H n G j C o f w 3 H 3 t C r 5 C 1 t D 6 F y K j C v F t w C 6 M n T p Y v _ B z O 5 I 4 1 E p i H y v F 3 w C j C y C w E h C h 1 B v 4 N 4 t B v z J 4 i F n j G t n L v 7 L j 4 B n C y D t C r k G n V z N o I 5 C 1 4 B - I 8 E s f r v B 7 n C 9 D 8 C z F w q C s 5 B x n C 2 x L k o D 1 t C n w B 9 p B 1 i K w t B 6 g B & l t ; / r i n g & g t ; & l t ; / r p o l y g o n s & g t ; & l t ; r p o l y g o n s & g t ; & l t ; i d & g t ; 6 9 0 6 2 6 7 1 2 6 4 8 3 3 8 6 3 7 2 & l t ; / i d & g t ; & l t ; r i n g & g t ; p 9 3 z g 2 u 5 7 V 5 B v D n d 5 t H t _ I q s B 5 S 9 l C 1 F 9 4 C s Z j F 9 C 3 Q z p C 4 w B w 3 B - t F 9 Z 7 G 5 V 9 p F u h K r C u z L _ o H 9 D 4 0 E & l t ; / r i n g & g t ; & l t ; / r p o l y g o n s & g t ; & l t ; r p o l y g o n s & g t ; & l t ; i d & g t ; 6 9 0 6 2 6 7 1 2 6 4 8 3 3 8 6 3 7 3 & l t ; / i d & g t ; & l t ; r i n g & g t ; 1 2 6 0 s q _ o 8 V x F 3 F 2 g C u R i E x K i g C - g G - v G s m P t z K n q O q 6 K m 6 K 4 8 C r 7 H x D g g F 1 B j D 8 j E o k t B - _ C o k K o i H 8 z J q C h D - t P r 1 l B l K n y B r w D 3 p C 9 q F 6 4 E r w m B 8 t q B y j L k d 9 V H w k C k 1 C z 3 B n i d _ t W 0 l L l E 2 5 G 3 P h u 4 B 3 6 N l 1 O 6 9 H 4 z F j B _ t B s H r 9 J 3 9 B w E z s D q 8 F 5 h U 3 u E k 4 I i p D j G & l t ; / r i n g & g t ; & l t ; / r p o l y g o n s & g t ; & l t ; r p o l y g o n s & g t ; & l t ; i d & g t ; 6 9 0 6 2 6 7 1 2 6 4 8 3 3 8 6 3 7 4 & l t ; / i d & g t ; & l t ; r i n g & g t ; v 2 n 0 n g 2 p 8 V t D 0 C s 7 F 1 O h 4 E _ h C g H h C z H 3 g B 3 5 B 7 U q D 4 u I 2 S 4 c _ i B p G g n B 7 D & l t ; / r i n g & g t ; & l t ; / r p o l y g o n s & g t ; & l t ; r p o l y g o n s & g t ; & l t ; i d & g t ; 6 9 0 6 2 6 7 1 2 6 4 8 3 3 8 6 3 7 5 & l t ; / i d & g t ; & l t ; r i n g & g t ; t y _ r 4 l t l 8 V p s J 8 G o N 4 C q C o 5 D w h J 8 D 7 s B g r D n m D y D 6 v B p C q 2 E - _ H & l t ; / r i n g & g t ; & l t ; / r p o l y g o n s & g t ; & l t ; r p o l y g o n s & g t ; & l t ; i d & g t ; 6 9 0 6 2 6 7 2 2 9 5 6 2 6 0 1 4 7 3 & l t ; / i d & g t ; & l t ; r i n g & g t ; h n s i 5 t 2 o 8 V o E 2 J y E 3 D 3 H o C p W t B 7 G 6 F 6 W n G j C & l t ; / r i n g & g t ; & l t ; / r p o l y g o n s & g t ; & l t ; r p o l y g o n s & g t ; & l t ; i d & g t ; 6 9 0 6 2 6 7 2 2 9 5 6 2 6 0 1 4 7 4 & l t ; / i d & g t ; & l t ; r i n g & g t ; q 3 5 m j o t l 8 V 0 G 6 Q g H n F t K x b 8 L 6 P 3 G 1 C j H t G p C 2 7 B o K & l t ; / r i n g & g t ; & l t ; / r p o l y g o n s & g t ; & l t ; r p o l y g o n s & g t ; & l t ; i d & g t ; 6 9 0 6 2 6 7 2 2 9 5 6 2 6 0 1 4 7 5 & l t ; / i d & g t ; & l t ; r i n g & g t ; 0 i y y u x t l 8 V n L s a 5 L q C - C p E l N m L x E o D h E m b & l t ; / r i n g & g t ; & l t ; / r p o l y g o n s & g t ; & l t ; r p o l y g o n s & g t ; & l t ; i d & g t ; 6 9 0 6 2 6 7 2 2 9 5 6 2 6 0 1 4 7 6 & l t ; / i d & g t ; & l t ; r i n g & g t ; s 6 g s 0 5 k n 8 V l I z h E j i E u s B 6 V _ q C l F - R v C v E r N u 5 E j H 8 2 B w i B _ o B 2 B 1 4 B g D 2 R & l t ; / r i n g & g t ; & l t ; / r p o l y g o n s & g t ; & l t ; r p o l y g o n s & g t ; & l t ; i d & g t ; 6 9 0 6 2 6 7 2 2 9 5 6 2 6 0 1 4 7 7 & l t ; / i d & g t ; & l t ; r i n g & g t ; 2 x g 3 2 x k q 8 V w C q 8 C z l C 5 u G - B m 7 C 9 t B t d s V 5 F l 0 D r v C g i C 4 s B h j G w h F u _ E m _ D j C x F 2 2 J 0 E v t C g x D y n E k g B 8 7 D v g P w 0 O z 8 c 3 D j F k - H z 7 T n r G u i C z r M 9 h G y q B o w M 7 k C i l E 7 8 I h C - b x d x r D - 9 G 1 k C t k C u l J 0 E s C m x B v j C l O u k B 9 X 7 S 0 Q z F z D 9 F 7 0 B r p B 5 o B n c t D y E p P k E - N p E q I l u B l D t H x J x E q d t 0 H 6 r M k 4 C _ p B y d 6 s E p 0 I 3 4 T m 4 C 2 B 6 K - I _ z B x F - c k y L o 9 G p l D 6 k F o y F r 6 B _ _ B 8 2 B v 8 C _ - B 6 r N 8 2 G x i E 8 h I 1 z D u - B v C 6 l C u p B i M 3 H n _ B p F o G 4 D 3 m B w e - K q l B p T l L v D x D s C 9 b 2 w M k h H z v B h C 1 9 F k J u w E 7 v F g E k C 5 G y L x 5 F q m F y L _ 8 B o p B v k B n x B j G m y B _ 6 G v q B g D u o D l Z t x B n 0 B g 4 B _ T t B z C u I u n B r p F v R k D g D u B x O v c i D h 5 B p 6 K k m C 7 m 2 B 6 h G 9 m G x p E w t D i C m 2 B 8 B 5 C _ W 4 r I 4 9 G j l H 2 B k u B t 9 C p q C u v B u v C k s T q u E 5 8 1 B y _ D _ j M 6 G 5 h D s m G u 7 D 5 p B p e v p F g 3 E w 7 J h 9 K g 9 I 0 D m D u o I r w H 9 _ H h 6 C u C h v B p - f 9 i E & l t ; / r i n g & g t ; & l t ; / r p o l y g o n s & g t ; & l t ; r p o l y g o n s & g t ; & l t ; i d & g t ; 6 9 0 6 2 6 7 2 2 9 5 6 2 6 0 1 4 7 8 & l t ; / i d & g t ; & l t ; r i n g & g t ; j s j 4 7 l s n 8 V r D y E x T l D k g C v K 9 C i I q I y T j E s 0 B 9 d & l t ; / r i n g & g t ; & l t ; / r p o l y g o n s & g t ; & l t ; r p o l y g o n s & g t ; & l t ; i d & g t ; 6 9 0 6 2 6 7 2 2 9 5 6 2 6 0 1 4 7 9 & l t ; / i d & g t ; & l t ; r i n g & g t ; s m k z m o s n 8 V j I t I _ k D 9 t B _ D c x J m I 5 N x K p E x C z E _ K n Z j q B 1 d i k C _ E & l t ; / r i n g & g t ; & l t ; / r p o l y g o n s & g t ; & l t ; r p o l y g o n s & g t ; & l t ; i d & g t ; 6 9 0 6 2 6 7 2 2 9 5 6 2 6 0 1 4 8 0 & l t ; / i d & g t ; & l t ; r i n g & g t ; 5 3 n h 4 z _ o 8 V w C 1 F 4 C l F g H _ r B 9 F i J 6 j E r 6 M 6 D x r B 1 G z C w L 8 T w G m Z 5 m B 4 D i M w x B g E 9 E l B p l B k T n R z J u L - J j E - D 8 C 4 s C n C g q G j e v o F u u h B & l t ; / r i n g & g t ; & l t ; / r p o l y g o n s & g t ; & l t ; r p o l y g o n s & g t ; & l t ; i d & g t ; 6 9 0 6 2 6 7 2 2 9 5 6 2 6 0 1 4 8 1 & l t ; / i d & g t ; & l t ; r i n g & g t ; 1 s 1 p 7 q t m 8 V g N r I 5 H v H c z C k P j B p C 7 I & l t ; / r i n g & g t ; & l t ; / r p o l y g o n s & g t ; & l t ; r p o l y g o n s & g t ; & l t ; i d & g t ; 6 9 0 6 2 6 7 2 2 9 5 6 2 6 0 1 4 8 2 & l t ; / i d & g t ; & l t ; r i n g & g t ; 6 p m s i r x l 8 V s E h 9 G t M - D 3 P l I r v B 1 D 4 2 F o C k C 4 q D 4 n C i k E 2 w C 3 H 7 F z H i G h o D w F _ c w _ G m c v q B g D t w C q H 0 Z x 3 C - L 2 t B u t B 7 D & l t ; / r i n g & g t ; & l t ; / r p o l y g o n s & g t ; & l t ; r p o l y g o n s & g t ; & l t ; i d & g t ; 6 9 0 6 2 6 7 2 2 9 5 6 2 6 0 1 4 8 3 & l t ; / i d & g t ; & l t ; r i n g & g t ; w h - s l 1 _ m 8 V 4 Q 1 F 4 C k J - N k C w F 4 F s S i D j C & l t ; / r i n g & g t ; & l t ; / r p o l y g o n s & g t ; & l t ; r p o l y g o n s & g t ; & l t ; i d & g t ; 6 9 0 6 2 6 7 2 2 9 5 6 2 6 0 1 4 8 4 & l t ; / i d & g t ; & l t ; r i n g & g t ; _ y h g 0 r 6 h 8 V 5 B 3 9 B 6 m D 2 E o Z x v B p F g E 7 R v y C s o F m M 1 R v C 1 C v 6 B r C 0 b 9 4 B n C - d i X n G 0 7 B 5 h B & l t ; / r i n g & g t ; & l t ; / r p o l y g o n s & g t ; & l t ; r p o l y g o n s & g t ; & l t ; i d & g t ; 6 9 0 6 2 6 7 2 2 9 5 6 2 6 0 1 4 8 5 & l t ; / i d & g t ; & l t ; r i n g & g t ; h n p 5 o k r l 8 V 2 G s j I 1 g K 5 t G _ k B m n E 1 D l D _ j B 0 w B z 5 B w p B 4 p B 2 l C - y B x m D k i E - Q - J r J k D l w E j G & l t ; / r i n g & g t ; & l t ; / r p o l y g o n s & g t ; & l t ; r p o l y g o n s & g t ; & l t ; i d & g t ; 6 9 0 6 2 6 7 2 2 9 5 6 2 6 0 1 4 8 6 & l t ; / i d & g t ; & l t ; r i n g & g t ; z 1 i 2 q v n l 8 V w C r i B l T x o B g H s G - C i C 3 y C u i B 9 J 4 H - D s H & l t ; / r i n g & g t ; & l t ; / r p o l y g o n s & g t ; & l t ; r p o l y g o n s & g t ; & l t ; i d & g t ; 6 9 0 6 2 6 7 2 2 9 5 6 2 6 0 1 4 8 7 & l t ; / i d & g t ; & l t ; r i n g & g t ; 7 i 0 _ 4 s v n 8 V 5 O _ G z I x H k C 6 B v E - G g C k D n C j C & l t ; / r i n g & g t ; & l t ; / r p o l y g o n s & g t ; & l t ; r p o l y g o n s & g t ; & l t ; i d & g t ; 6 9 0 6 2 6 7 2 2 9 5 6 2 6 0 1 4 8 8 & l t ; / i d & g t ; & l t ; r i n g & g t ; x 3 8 2 p 8 x 3 6 V _ x B u w D 1 t G u p V h i B l h E u 0 C 9 q I g 6 B _ k B u E - O p l C 0 v U y E i g B h I 1 F j p B 6 C j D - C i 9 B t 1 U y O - 6 D i w J 0 P u w B g I 8 B n i C w t J n l t D 2 - J _ B q p B 5 u D g F _ p G & l t ; / r i n g & g t ; & l t ; / r p o l y g o n s & g t ; & l t ; r p o l y g o n s & g t ; & l t ; i d & g t ; 6 9 0 6 2 6 7 2 2 9 5 6 2 6 0 1 4 8 9 & l t ; / i d & g t ; & l t ; r i n g & g t ; s r q 0 3 t o l 8 V 4 M i N z D 6 C p n B o G o N 2 G - K v D 2 C - B 3 H 1 F h C m J h F o X 0 c w D s I i P 1 Q s L 2 D h J 8 N q E w H z a j B p G s H & l t ; / r i n g & g t ; & l t ; / r p o l y g o n s & g t ; & l t ; r p o l y g o n s & g t ; & l t ; i d & g t ; 6 9 0 6 2 6 7 2 2 9 5 6 2 6 0 1 4 9 0 & l t ; / i d & g t ; & l t ; r i n g & g t ; m l r h - w 1 g 8 V w C v D y a n j B t O i E m G n H 3 J v y D t 5 F 1 C h K m D 7 w B u C 1 c g p E - T & l t ; / r i n g & g t ; & l t ; / r p o l y g o n s & g t ; & l t ; r p o l y g o n s & g t ; & l t ; i d & g t ; 6 9 0 6 2 6 7 2 2 9 5 6 2 6 0 1 4 9 1 & l t ; / i d & g t ; & l t ; r i n g & g t ; j u i w t m j 0 6 V w C w E g g B n y S v u C 1 j B x F y E 6 C 1 K r O w M x 4 H n _ D 9 E q D q 2 B i z N _ B j g B 0 h G m D 5 k K g D w j C & l t ; / r i n g & g t ; & l t ; / r p o l y g o n s & g t ; & l t ; r p o l y g o n s & g t ; & l t ; i d & g t ; 6 9 0 6 2 6 7 2 2 9 5 6 2 6 0 1 4 9 2 & l t ; / i d & g t ; & l t ; r i n g & g t ; g h s x 5 4 k l 8 V t F 6 J - B 0 M q C x W 6 L 0 F 3 E p g C - D k B & l t ; / r i n g & g t ; & l t ; / r p o l y g o n s & g t ; & l t ; r p o l y g o n s & g t ; & l t ; i d & g t ; 6 9 0 6 2 6 7 2 2 9 5 6 2 6 0 1 4 9 3 & l t ; / i d & g t ; & l t ; r i n g & g t ; q p w u l 9 3 k 8 V w C 8 G z D h C 1 B x H 4 I y F 1 E v U s H & l t ; / r i n g & g t ; & l t ; / r p o l y g o n s & g t ; & l t ; r p o l y g o n s & g t ; & l t ; i d & g t ; 6 9 0 6 2 6 7 2 2 9 5 6 2 6 0 1 4 9 4 & l t ; / i d & g t ; & l t ; r i n g & g t ; o z 0 g k x s m 8 V w C z F o E v D i H k J m C t B m I q D z C z E r C i F j C & l t ; / r i n g & g t ; & l t ; / r p o l y g o n s & g t ; & l t ; r p o l y g o n s & g t ; & l t ; i d & g t ; 6 9 0 6 2 6 7 2 2 9 5 6 2 6 0 1 4 9 5 & l t ; / i d & g t ; & l t ; r i n g & g t ; 7 q 0 8 q g s l 8 V j i B h T 3 2 B 1 B k Z 6 Y q M _ G 1 D l F 8 D u F u i B 1 V _ K 5 Z x C x E w I t G _ N h v E & l t ; / r i n g & g t ; & l t ; / r p o l y g o n s & g t ; & l t ; r p o l y g o n s & g t ; & l t ; i d & g t ; 6 9 0 6 2 6 7 2 2 9 5 6 2 6 0 1 4 9 6 & l t ; / i d & g t ; & l t ; r i n g & g t ; k j 5 - _ g 8 m 8 V w C x u C 5 q D w t L y m E 5 2 D 6 5 B r D 8 G h C t S g r B k E m C 5 N o o B 0 i B s 2 B s j L _ s E 9 w D l W 5 m B u w C z 5 B 8 h B u D k P 2 B o n B 7 7 E 9 2 C s I r G h e z Y & l t ; / r i n g & g t ; & l t ; / r p o l y g o n s & g t ; & l t ; r p o l y g o n s & g t ; & l t ; i d & g t ; 6 9 0 6 2 6 7 2 2 9 5 6 2 6 0 1 4 9 7 & l t ; / i d & g t ; & l t ; r i n g & g t ; u u k 8 o 9 i o 8 V j I w E 2 E n P q J o G 3 R x S 1 B 1 5 G w p L n 0 D u q B 4 x B h 3 B 6 e j D m C 5 s B o e u z B i E - R 5 W y s B g J 7 E k I 8 B - z E y o B 9 - E j B h x E w W i 1 C x G p G m 0 B g W 9 q B v q B 2 - C h k E k v P v 5 D m t B & l t ; / r i n g & g t ; & l t ; / r p o l y g o n s & g t ; & l t ; r p o l y g o n s & g t ; & l t ; i d & g t ; 6 9 0 6 2 6 7 2 6 3 9 2 2 3 3 9 8 4 1 & l t ; / i d & g t ; & l t ; r i n g & g t ; i t o 4 6 u q k 8 V t D 2 J 2 C h C w M q e 3 j F n n B i 4 B 7 K j h B u M g 0 C x h B j D 8 D 6 1 B z C _ B o u B 9 h J g X g D q b r G s _ F p 6 C z w B & l t ; / r i n g & g t ; & l t ; / r p o l y g o n s & g t ; & l t ; r p o l y g o n s & g t ; & l t ; i d & g t ; 6 9 0 6 2 6 7 2 6 3 9 2 2 3 3 9 8 4 2 & l t ; / i d & g t ; & l t ; r i n g & g t ; p s u w j 1 p k 8 V 2 5 B m R 1 D j D o o C v B - V o I 2 v B 2 B j J g D v j B & l t ; / r i n g & g t ; & l t ; / r p o l y g o n s & g t ; & l t ; r p o l y g o n s & g t ; & l t ; i d & g t ; 6 9 0 6 2 6 7 2 6 3 9 2 2 3 3 9 8 4 3 & l t ; / i d & g t ; & l t ; r i n g & g t ; l 2 - p y o l z 6 V v F x D w s B i 6 B M t I w E o s B o m B j D _ D 7 C t B v E q P 8 8 B 7 C u D q v B i d 2 B r k B i D 8 C & l t ; / r i n g & g t ; & l t ; / r p o l y g o n s & g t ; & l t ; r p o l y g o n s & g t ; & l t ; i d & g t ; 6 9 0 6 2 6 7 6 4 1 8 7 9 4 6 1 8 8 9 & l t ; / i d & g t ; & l t ; r i n g & g t ; x 1 r v 4 h h g 9 V w C v D h m F m H i J 7 C u D - 5 F 5 C p C - D u B & l t ; / r i n g & g t ; & l t ; / r p o l y g o n s & g t ; & l t ; r p o l y g o n s & g t ; & l t ; i d & g t ; 6 9 0 6 2 6 7 6 4 1 8 7 9 4 6 1 8 9 0 & l t ; / i d & g t ; & l t ; r i n g & g t ; i 5 3 p y s 3 h 9 V x F y E t 1 B z u o L w s j B l t I q a 4 E x H v B x C r m D g 8 H g h a p 5 X - 2 Y i _ G 4 h E _ 8 R k Y u 4 C r G j 4 B p m N n G y j C 3 B 9 1 B w 4 G & l t ; / r i n g & g t ; & l t ; / r p o l y g o n s & g t ; & l t ; r p o l y g o n s & g t ; & l t ; i d & g t ; 6 9 0 6 2 6 7 6 4 1 8 7 9 4 6 1 8 9 1 & l t ; / i d & g t ; & l t ; r i n g & g t ; l x 6 n w _ _ t - V _ U 3 c u z C u R y E h C w U o G _ D 2 I 7 M 2 I v C s i B y D v z B w h B y H s b j C & l t ; / r i n g & g t ; & l t ; / r p o l y g o n s & g t ; & l t ; r p o l y g o n s & g t ; & l t ; i d & g t ; 6 9 0 6 2 6 7 8 1 3 6 7 8 1 5 3 7 2 9 & l t ; / i d & g t ; & l t ; r i n g & g t ; 9 i 1 x x p 2 r 7 V 0 J v p Y j g D 0 g C r Y 1 v B l F _ D 2 3 E u r I w D g i E t C 7 6 q B l G 2 N & l t ; / r i n g & g t ; & l t ; / r p o l y g o n s & g t ; & l t ; r p o l y g o n s & g t ; & l t ; i d & g t ; 6 9 0 6 2 6 7 8 1 3 6 7 8 1 5 3 7 3 0 & l t ; / i d & g t ; & l t ; r i n g & g t ; o r _ 9 p - 3 r 7 V t D 2 m E y 2 J g H 2 r z B g o b l c j O s Q v k C h D - C x C i v B h 9 C l K - y C r K t B o 9 O 7 G l H k F s 6 M v x Y w n Z l E n C _ C _ m N n k E _ E & l t ; / r i n g & g t ; & l t ; / r p o l y g o n s & g t ; & l t ; r p o l y g o n s & g t ; & l t ; i d & g t ; 6 9 0 6 2 6 9 2 9 1 1 4 6 9 0 3 5 5 3 & l t ; / i d & g t ; & l t ; r i n g & g t ; r 7 9 9 x 6 _ _ 8 V g a _ p c y h v D 0 o d t w W 3 n L u B t D 0 6 K t I n D 2 g C v k L g z B 7 t E 5 S 3 X - B x i D 7 9 F j h B y o G 1 7 h B u r i B p n 8 B q 3 5 E v r p B m _ S j 5 R l 8 H q 0 M v 5 6 B l X x F 0 _ S v u B y t L i z x C r w J w k J 1 r D p g E t D y E i m B 1 B l O 1 9 - C r 6 I 1 B h h B 5 s B 6 v I j x h B p t B 4 n l B s o z B h l C l F h D - s B i x B g e r 8 B 2 Y x i F 8 u v B 3 W i M s F 7 J 6 Y v B t E u L p m B i G x C j y B 7 R p r B - 0 C _ n B l l B 4 3 B t B l l S 8 T q D - G u P l m D x o z C q m 0 B p k s B 5 _ C 9 C m j L w x S 0 w k C i 4 1 B k t m F - 3 m B q z p B h u F - 5 Z - u F 9 t - F 1 4 M 5 p W 4 y X h x V t J p V 0 p B 9 1 E u j B - 5 M 4 q B j D m C 0 P y j d y V m J p t B p r B k j N v j F g J 1 N y F v 3 J _ 9 J 5 - P 4 F 5 x C 5 J 1 M 3 V z V g i B 5 G 0 D 4 H n N 1 G z C 3 C t C k P 0 I g M i L q i B v V w j G k 4 B q 4 B - s C 5 8 B z T m N k t B 7 1 B 8 r B l Y 8 r B 2 C 6 C m Q _ o G j g D 7 1 R 4 6 B q i C v _ B m E s h H m G _ 6 E w p Q 5 y E y n O t w U 0 9 G i Y t a 0 9 B j l B m 2 B _ D 8 o g B w 9 C - 8 I o u R 5 u B y q C 1 D s Z 9 r D p P p 0 F s G 6 Y _ w B p p E 3 l X - g B k C x J 2 j B w x B q R 2 o C h D o 7 E p E 0 o B y D m u H s 2 B y D u 1 B t k B m i B h s B t G 9 j B 5 e l t F m h G w s p B q v B r B u O i P 2 D k F h u D l g H w 6 J - K 4 Q - H 2 b i y d m r G i r G 6 4 I s 2 E w O n q B w n B v N s n B y 0 D k P j 5 B g C r N 9 k D 7 G _ B n E m I 0 D r C k O g O r J 6 i B p E v E v a v G - Q 6 F g P g C r C y B 7 I 7 - E i T o D h E 1 n E u u J 3 G z C 3 E - G l 0 O v a s L 8 O h H k P x l B 5 m D _ 3 C 6 h D n J t q B s b u m B l G s n B x M r J 9 p K h 2 I u j F t h I p z B k x W 8 B w l 0 C 7 j g B i k p B 0 3 l B g 2 t B i w e q _ Y _ m 1 B - y Q - o F w k O i D m 6 J w x u B j - I j 1 F x 2 q B q 4 O k 9 T 5 g e m S 3 a v n E 5 C v 7 W 1 6 C l C j C q f 7 3 C i m D l g J 7 x G i q E - 1 F 2 K 5 C U 5 t b 3 C 5 9 C m 9 F u B w C 3 2 V x D g h Q h t J w m G 9 x F 3 h Z z 6 L 6 r C 7 h d j C n l C - u I 1 j K 8 x k B k 1 a 3 j E m h L w H y g B & l t ; / r i n g & g t ; & l t ; / r p o l y g o n s & g t ; & l t ; r p o l y g o n s & g t ; & l t ; i d & g t ; 6 9 0 6 2 6 9 2 9 1 1 4 6 9 0 3 5 5 4 & l t ; / i d & g t ; & l t ; r i n g & g t ; o 9 g 2 q o _ r 7 V 2 G t L h z K 4 2 G h C 1 H x H _ h B s Y x C y D 2 B 4 p D p 1 H 3 o C - D 8 E & l t ; / r i n g & g t ; & l t ; / r p o l y g o n s & g t ; & l t ; r p o l y g o n s & g t ; & l t ; i d & g t ; 6 9 0 6 2 6 9 4 6 2 9 4 5 5 9 5 3 9 3 & l t ; / i d & g t ; & l t ; r i n g & g t ; s 4 g j n w 0 k 2 W 0 _ j G m q 6 6 k B x 5 5 m J z v r 7 k B x 5 5 m J g q 7 8 y C x 5 5 m J q s i n J x 5 5 m J x 7 x r z E x 5 5 m J x 7 x r z E q s i n J x 5 5 m J x 5 5 m J m _ z s t S x 5 5 m J g q 7 8 y C x 5 5 m J q s i n J x 5 5 m J m k v n m H q s i n J m q 6 6 k B x 5 5 m J z v r 7 k B x 5 5 m J z h 6 o m H x 5 5 m J m q 6 6 k B q s i n J m q 6 6 k B x 5 5 m J z h 6 o m H x 5 5 m J x 7 x r z E x 5 5 m J x 7 x r z E q s i n J m q 6 6 k B x 5 5 m J z h 6 o m H x 5 5 m J x 5 5 m J q s i n J - x h 8 y C q s i n J m k v n m H x 5 5 m J q s i n J x 5 5 m J g q 7 8 y C x 5 5 m J m k v n m H x 5 5 m J q s i n J x 5 5 m J g q 7 8 y C x 5 5 m J x 5 5 m J q s i n J - x h 8 y C l 0 i J i 8 h J q l l h C x l q 4 y q n E & l t ; / r i n g & g t ; & l t ; / r p o l y g o n s & g t ; & l t ; r p o l y g o n s & g t ; & l t ; i d & g t ; 6 9 0 6 2 6 9 4 6 2 9 4 5 5 9 5 3 9 4 & l t ; / i d & g t ; & l t ; r i n g & g t ; 5 1 3 7 t q t l 8 V h s 6 z J 1 5 _ G p o o B p q n r D 6 p t B y g h Q k h o D i x z B h 3 y C 3 z 1 D 1 8 - D j i R l 0 y C w h y O y k y B - z k C u 1 0 B 4 x F n 4 3 D 9 6 y C t g c 3 l 4 B 4 8 v M 7 j 5 I z g 8 M 1 p R l 2 1 B 8 _ Y i 7 6 L 3 h G - 0 3 B j 4 v D 0 _ k F l - s I s 1 v K 8 t k E r j y 2 B w j m D o j o M 6 v T 6 x K w s k G 3 1 Z - _ w P t z g F q r k H g l z Q z n r O 8 q v C y 7 5 D p 1 k U 0 g P 0 9 k C z w v E v w u C 7 u i B u q h L n 3 - G i g m C i 8 r B r m p B 5 7 s C 9 z J 7 3 9 H z l 8 F 1 z z C t 8 l K 1 _ 0 Q v n u o K w 2 p o K - 6 0 l Q y k _ G 2 - 1 z J & l t ; / r i n g & g t ; & l t ; / r p o l y g o n s & g t ; & l t ; r p o l y g o n s & g t ; & l t ; i d & g t ; 6 9 0 6 2 6 9 4 6 2 9 4 5 5 9 5 3 9 5 & l t ; / i d & g t ; & l t ; r i n g & g t ; _ i l z 4 w p q 5 V h 4 x z G q s i n J m q 6 6 k B x 5 5 m J q s i n J x 5 5 m J m q 6 6 k B q s i n J x 5 5 m J x 5 5 m J x 5 5 m J - z - I 0 l x 1 x p B s w r H 2 j u z G & l t ; / r i n g & g t ; & l t ; / r p o l y g o n s & g t ; & l t ; r p o l y g o n s & g t ; & l t ; i d & g t ; 6 9 0 7 7 7 1 2 5 8 3 9 0 1 8 3 9 3 7 & l t ; / i d & g t ; & l t ; r i n g & g t ; v t u 8 0 g 5 o 5 V z z P k 2 Q 9 p Y 2 E j r E q o E j - D g E y w B u F 2 n o B l 0 x C i m F 1 i C r C i D p 4 N 0 7 F & l t ; / r i n g & g t ; & l t ; / r p o l y g o n s & g t ; & l t ; r p o l y g o n s & g t ; & l t ; i d & g t ; 6 9 0 7 7 7 1 3 9 5 8 2 9 1 3 7 4 0 9 & l t ; / i d & g t ; & l t ; r i n g & g t ; _ r _ 6 o o 5 _ _ V j 1 j H q o 0 j B j i n I o 5 n B _ i p N q h 0 S m r x f u r k c 2 3 7 H 7 5 0 G j i p D x i j Q _ 8 o U y j 8 N 4 6 8 F i m 5 D 6 t P g 5 3 I s z u E 4 5 t G 8 r n H j y q J p 8 l C - w v E o y p B k x w Q m 3 g g B 8 u 2 R 5 n 1 T q p 4 c 5 9 o D 2 k 7 M h k 2 C u h k O t r o I w m o C p u 9 L r i S j 2 o r B p 0 6 N p 6 t E u 4 4 k B - s s D n 8 o D 3 - l F 5 g o B z h y D 7 n x K 2 5 7 n B m 8 y H o k 7 H s z 0 D j u x G 2 9 0 H _ 2 1 V 8 4 v G 7 g q F 3 2 4 P u 7 u t B g n _ C 0 2 1 C 6 y 4 M u - 7 D p l m G 1 4 z a 0 j n B n y r G y _ 1 B - j y C 3 m 0 e j 8 k F 0 v p B 1 o s B 9 u r D 4 s 9 B 7 0 O q j 0 B 1 8 j L v x w G k m g D 0 i 8 B 5 v 2 B t 2 o D 5 w j D w p z C 5 r 5 l B m - h E z 1 i P 2 _ 4 V o w q F 7 p k G l - y I s 1 j I m 3 w L s w p C 8 j 4 X z i s B z l s B s g N q 2 n J - g n C j p 9 C n i 0 S y n h F p j 9 B v n k D - 6 t O h g 4 F 9 x 3 I _ q k F r p 0 B 8 9 e s 4 Q - o 1 C s y s O u 1 q N i 7 G n 9 R j z 9 E v g W h p z E 6 q s G q w k C 9 y d 5 o o C g - t E w k p G 9 y 6 N l _ k K h 6 2 N 0 5 u E 6 h 9 J z q Y y q g E l w j E 7 h t B k t i C _ 8 k E 1 g x B 2 n 6 E 8 h 7 E g j m C q - w C h l q B y 4 k I 8 s Y j k n F - - k l C k n 1 l B v y 3 8 C g r g C 8 1 z D i _ l H x k 2 M 1 s 5 C m x x C p 5 u M 2 m 3 D v o l g B p l 2 D m m 3 J o t 4 N & l t ; / r i n g & g t ; & l t ; / r p o l y g o n s & g t ; & l t ; r p o l y g o n s & g t ; & l t ; i d & g t ; 6 9 0 7 7 7 1 3 9 5 8 2 9 1 3 7 4 1 0 & l t ; / i d & g t ; & l t ; r i n g & g t ; o 8 2 6 i z - n _ V s 3 M 2 0 j J h 1 0 E y j q v B 4 4 8 B 4 6 - B u - 0 P 9 p l I u s q E 5 s z m C 9 8 7 C y _ j D g p 6 H z 0 9 N o l t P n 0 y B 8 o S 3 9 v E o j s B j l 8 C w w q O w j m I 2 1 U r _ j g B m x E 3 9 W s w o B l 9 n X 6 k b i - - f 3 5 m B 4 o r M l q K x q - C h g 5 K k s i W 7 n 2 R 5 7 q Z 5 w _ D g u h D l 6 u C 1 i y C m n t B 4 9 0 C 3 1 a m p u D p y z B 8 w t Z 0 i 9 D v y 8 F _ l n E p n o P 9 k u E u 4 m G r n 2 C - k x E m x m K z g y K y z y 2 B z p j v B k t - O 4 8 z B x 9 X s 2 3 J p s i L 0 g h h B k _ 3 E 3 w 0 B & l t ; / r i n g & g t ; & l t ; / r p o l y g o n s & g t ; & l t ; r p o l y g o n s & g t ; & l t ; i d & g t ; 6 9 0 7 7 7 1 7 7 3 7 8 6 2 5 9 4 6 3 & l t ; / i d & g t ; & l t ; r i n g & g t ; 4 u o h g w y t _ V 5 h B y C x D 8 z C v r E 8 6 C 5 - K _ j B 6 D 9 M w D 9 z C i k F h l D h E s 4 I 7 D & l t ; / r i n g & g t ; & l t ; / r p o l y g o n s & g t ; & l t ; r p o l y g o n s & g t ; & l t ; i d & g t ; 6 9 0 7 7 7 1 7 7 3 7 8 6 2 5 9 4 6 6 & l t ; / i d & g t ; & l t ; r i n g & g t ; g 3 q o h 2 l 2 h W 9 v s o B i x j I o i p M v z o L 9 1 h s B 5 9 z C i 7 n H 4 o n S h 2 y o B u 7 p 4 B - 0 f u o 4 C 0 p c s w 1 G _ h y O x h V 6 0 u C j h _ C n 3 - F n u x a u s g F 7 z 7 O _ 8 P _ v n k B z m v C 2 8 8 B x z j F m k 6 C t 2 n C o m h P s y a j i m C u 7 m E _ 4 u h B k 0 h R q 0 8 J z 3 i B 8 h u F 7 s 9 B 8 q t D l 2 1 D r 8 l B t 9 x D w r q E 5 4 x B - w J q p x 4 B g w z B i t y B l - n B - z h D i o p P _ z m C n 7 - C m w 1 I i h 4 C o m 6 B h x m D q 2 z B 4 q j B w k 3 D h t i G 6 x w G o y p D 2 n _ I n p 0 K 2 8 g G s z z J i j 2 h B x _ g B _ 8 n B j k U q 8 0 G m i _ 1 B _ 8 6 V i m 3 M r o _ T 7 s u H 0 t n B l g n V s n z a 6 8 k F v 5 6 K 1 x y C y q 1 G w 1 n c 4 5 g D z m 4 E u 1 2 C k - _ C _ 8 0 P x 0 x G x 4 r E l _ 4 n K p k k P w m N v h 4 E m k r D l g 4 O 5 l 7 N q 2 _ J o t 3 G w p 9 I 3 6 H o 1 6 D m 0 t G z p h F h g r Q x - o C 6 5 q E z 1 x H y u - X g 8 l Z 8 l t H 7 o B y k i E h v v T h 8 v 4 D - 7 8 F h 2 i C 0 g S 0 2 r T o 9 h F 9 1 t D 5 k i Q p j h D v v t C p m y Q k v R w 0 2 W s 0 v F 3 t o g B w x w Q u y 2 n B 4 1 o K 0 3 H y k k D m g - J 8 h 7 L 3 p 9 B k j x D r 5 l B z z 9 C 6 q - K p r z D 8 8 l I r z j K 6 i l F 5 5 t D y 6 x C 1 k 4 F g n t G h g - D w n o E v 6 x J r 8 _ B k i C _ x 2 l B i m o e w x 3 H m 0 p Z 0 j 0 Q y m n a v o h G 8 4 n f 5 r 7 V v t _ E 3 9 x O 2 7 5 D - 0 3 I q y h D k j a h o l M p 5 n D 1 q m G x 9 5 F i _ v E i 8 6 F 8 3 t C _ - v w B 9 5 6 3 B 0 - c 8 l 5 V 9 x r D s 1 m V r 9 1 u B - 3 - G u 0 9 D 4 i o F w 1 p S o l l J p 9 y F z 1 g D 5 l i D p 6 j G 6 5 8 e m i r P n 0 _ X o 2 9 F z s t L 0 6 g B q 4 n I s x n W 2 g - S 7 3 l t B 8 o w c m _ u G 9 _ u D w 2 3 D j 0 m S - 8 9 H 7 s i D l z 0 I h m I _ t Z 2 5 e h 2 4 B k n 6 x B 7 5 6 I q h p Y v 6 6 y F 1 s Y p h z B 2 r q B w w i j r X & l t ; / r i n g & g t ; & l t ; / r p o l y g o n s & g t ; & l t ; r p o l y g o n s & g t ; & l t ; i d & g t ; 6 9 0 7 7 7 1 8 0 8 1 4 5 9 9 7 8 3 3 & l t ; / i d & g t ; & l t ; r i n g & g t ; k t y 3 x o 2 1 5 V w C _ Q 0 E s C o C m C 6 T 4 B 8 B _ B n J - D 3 P & l t ; / r i n g & g t ; & l t ; / r p o l y g o n s & g t ; & l t ; r p o l y g o n s & g t ; & l t ; i d & g t ; 6 9 0 7 7 7 1 8 0 8 1 4 5 9 9 7 8 3 4 & l t ; / i d & g t ; & l t ; r i n g & g t ; 4 6 1 0 j w t j _ V v l C t X l I v F p I 3 D s C g E k G 0 n C i L t E z C k d 3 E 0 D t G s H & l t ; / r i n g & g t ; & l t ; / r p o l y g o n s & g t ; & l t ; r p o l y g o n s & g t ; & l t ; i d & g t ; 6 9 0 7 7 7 1 8 0 8 1 4 5 9 9 7 8 3 5 & l t ; / i d & g t ; & l t ; r i n g & g t ; y 3 t h 0 w q i _ V v F r T 4 G w E 7 F z H 9 C 4 S g P 8 F n J h E 8 C & l t ; / r i n g & g t ; & l t ; / r p o l y g o n s & g t ; & l t ; r p o l y g o n s & g t ; & l t ; i d & g t ; 6 9 0 7 7 7 1 8 0 8 1 4 5 9 9 7 8 3 6 & l t ; / i d & g t ; & l t ; r i n g & g t ; r n v 3 3 x g 2 5 V 3 S u E 4 f s C i E m C t B - y C 3 C m D i D j C & l t ; / r i n g & g t ; & l t ; / r p o l y g o n s & g t ; & l t ; r p o l y g o n s & g t ; & l t ; i d & g t ; 6 9 0 7 7 7 1 8 0 8 1 4 5 9 9 7 8 3 7 & l t ; / i d & g t ; & l t ; r i n g & g t ; w 3 n s l r z 1 5 V 4 M 8 Q i H k J i U k C 9 5 B z E r G g D o K & l t ; / r i n g & g t ; & l t ; / r p o l y g o n s & g t ; & l t ; r p o l y g o n s & g t ; & l t ; i d & g t ; 6 9 0 7 7 7 1 8 0 8 1 4 5 9 9 7 8 3 8 & l t ; / i d & g t ; & l t ; r i n g & g t ; u _ s m u k w 1 5 V 4 G _ G l 6 V 7 h E q f M z u B 7 8 e C v G p G 8 E 2 J 9 X 5 k U u o S y g C j D 8 D 0 O s 7 L l h C t s C 7 C 2 s X o T z 1 M 1 5 B z C _ u X 5 8 C s v B j i M 0 B - D j C 5 B 6 Q 2 k H h s U i F _ C & l t ; / r i n g & g t ; & l t ; / r p o l y g o n s & g t ; & l t ; r p o l y g o n s & g t ; & l t ; i d & g t ; 6 9 0 7 7 7 1 9 1 1 2 2 5 2 1 2 9 4 1 & l t ; / i d & g t ; & l t ; r i n g & g t ; 9 _ k _ z x s h 8 V i l B v D o x D 4 5 F x 2 B 9 - J - l 4 B p 7 G t g l B r s D r I m E h F 9 C u D s 2 B p 2 G 8 q p B s 9 I y 2 B 9 7 K 2 x K h t c 2 B g c r i H k D z j G t 3 B & l t ; / r i n g & g t ; & l t ; / r p o l y g o n s & g t ; & l t ; r p o l y g o n s & g t ; & l t ; i d & g t ; 6 9 0 7 7 7 1 9 1 1 2 2 5 2 1 2 9 4 2 & l t ; / i d & g t ; & l t ; r i n g & g t ; 4 g v r _ t 1 m _ V h j 8 B y 5 9 I 4 3 _ R t - p G j u X u z 0 B 9 7 m K k o n B 4 - O m y d z 0 u B t 2 p C - l t D _ 4 P x w 1 J t m g E 8 u h F 6 h 8 B i v Q 0 j l K m w 5 C m 4 m F 9 o j B r n 1 C v z U t - W l x x O n 6 s D t m 8 l B & l t ; / r i n g & g t ; & l t ; / r p o l y g o n s & g t ; & l t ; r p o l y g o n s & g t ; & l t ; i d & g t ; 6 9 0 7 7 7 1 9 4 5 5 8 4 9 5 1 2 9 9 & l t ; / i d & g t ; & l t ; r i n g & g t ; x y n m t p i _ 7 V s E w 5 F p 2 D y - E v j R g q N t _ k B 6 s V k 5 B z K 3 R w F 3 3 Y s 6 h B 3 9 0 B g o 0 B r B r C - D j C & l t ; / r i n g & g t ; & l t ; / r p o l y g o n s & g t ; & l t ; r p o l y g o n s & g t ; & l t ; i d & g t ; 6 9 0 7 7 7 1 9 4 5 5 8 4 9 5 1 3 0 0 & l t ; / i d & g t ; & l t ; r i n g & g t ; q v h - o n 4 4 _ V 2 2 Y l z 5 B 8 w u C i j 3 I y j g E 1 t m D _ 7 _ B v 3 w D - z G i 2 h W m 9 - B & l t ; / r i n g & g t ; & l t ; / r p o l y g o n s & g t ; & l t ; r p o l y g o n s & g t ; & l t ; i d & g t ; 6 9 0 7 7 7 1 9 4 5 5 8 4 9 5 1 3 0 1 & l t ; / i d & g t ; & l t ; r i n g & g t ; i 2 v 3 m _ o _ 7 V i a x D 7 F o G 7 E 8 S w D 5 C k D 9 D 8 E & l t ; / r i n g & g t ; & l t ; / r p o l y g o n s & g t ; & l t ; r p o l y g o n s & g t ; & l t ; i d & g t ; 6 9 0 7 7 7 3 4 2 3 0 5 3 7 0 1 1 2 3 & l t ; / i d & g t ; & l t ; r i n g & g t ; 3 - 6 j u v 5 0 _ V t D 4 J l L 0 N 6 G z D 5 H k x B t H y O k L 1 J w T 4 H m S s H & l t ; / r i n g & g t ; & l t ; / r p o l y g o n s & g t ; & l t ; r p o l y g o n s & g t ; & l t ; i d & g t ; 6 9 0 7 7 7 4 1 1 0 2 4 8 4 6 8 4 8 1 & l t ; / i d & g t ; & l t ; r i n g & g t ; 9 6 w s 0 m y x 8 V o r F l o B v D i R 0 E k E r b 6 a m o S 4 - S k w a - u C 6 k H g H 1 K 9 C 2 O h n s B 3 u R 9 - S s m U x 8 C h i C _ B h B U i D l C 6 E & l t ; / r i n g & g t ; & l t ; / r p o l y g o n s & g t ; & l t ; r p o l y g o n s & g t ; & l t ; i d & g t ; 6 9 0 7 7 7 4 1 1 0 2 4 8 4 6 8 4 8 2 & l t ; / i d & g t ; & l t ; r i n g & g t ; q i 6 x 4 w v y 8 V 3 S 4 J t r E i 7 o B 1 D q G 4 - B 6 3 D r _ C - a 4 c x i C k u I p C i 2 E 2 p D j y J 7 D & l t ; / r i n g & g t ; & l t ; / r p o l y g o n s & g t ; & l t ; r p o l y g o n s & g t ; & l t ; i d & g t ; 6 9 0 7 7 7 4 1 4 4 6 0 8 2 0 6 8 5 1 & l t ; / i d & g t ; & l t ; r i n g & g t ; 0 s x v j 2 7 v v W 7 q 5 B k z o G 6 n c p w u H t u y E o 4 y F 7 5 k D 6 n h G h _ t M 2 h z F l l g D 2 y y T m z v C h 2 p V j z x E l g s D - s g H k 4 v C s _ 0 H 3 n r a j u 8 I m k o E q g y y B - h 9 L p h v G u r u B i 5 7 T n t x G 2 s 2 D 9 l w R - 3 t 4 H s g x B j v 0 G 9 _ t j B g n w B t 9 q C p k 8 B t 7 m G x p l J z m 2 F y j T 5 i 5 I 8 u _ I p 1 g B y - o B t 7 P h 9 R v g m B v g s E m 4 0 C 0 5 9 P s t n C i _ v D w 4 L q 4 s I i j 1 L w 4 z J n - h F y o j H o t m D k i 8 C q h 7 F w 4 l C g 7 6 C x 0 u B t - 5 B _ x q D 8 s G v 4 o B x p 7 B o h 4 E 5 v r I g n _ C 6 l h E q v 2 I s 7 0 J t r 2 D y g m F p 0 i D r 5 w B q 0 Y r v Q 5 6 w d j h n M k j o D h i y N 0 0 i S z - 6 g B k n p I n z 2 B 6 y u C j 1 1 W 5 9 z G m 0 l C z j m B 5 w j P y o p P z j y L 8 7 v Q i j 1 O 7 o c 4 q u I v o n E z o 2 N z l q B 5 n y P r 6 t D 7 l n B l p i D 2 _ m H 7 o 9 J i o 2 B o 6 v D q s 0 F q 1 v G j 7 X v 5 l D n m w K 1 n r G 8 1 6 C z t U p n q B t 7 1 C h l X 9 8 r C h 5 s E i 3 5 N 9 p 7 B y g i D k n 4 G 8 v 9 B m 8 j H n l f 4 o k F - 1 o J 9 6 3 B l m g B y m m B z u 3 B 0 8 t B s 0 7 J g u 5 V l 3 m C p n y C 9 l G v w a 3 4 M 3 2 g E j 2 5 C j 5 4 Y o 2 k E 3 3 Z _ 0 q C o w y Z s z X q s - B s u w B 0 j l B 4 _ 5 G o i l B m q n b - i I o l v Y m _ n R z u _ L p 4 0 I 3 v e w 2 e s - v E w m l E l 6 x C i 2 4 C x g q B 1 l 2 C l n n F 8 6 y B h m r B v y w D - m S 1 - t F - v z J q 8 k I 2 n Q i k m C 4 v 7 I 6 - x C j 1 3 H p 2 j D _ s n C w g w E 9 5 7 C 2 9 6 F _ k n B m 3 z C k p p C 8 5 m V 5 w 0 F i r j C 3 w T u n l E g q 0 B m 1 o D 3 6 9 L _ i t F o y q F i v t E w _ y X 5 k _ i B j _ 8 C u y 4 I o l 1 D p y 8 B & l t ; / r i n g & g t ; & l t ; / r p o l y g o n s & g t ; & l t ; r p o l y g o n s & g t ; & l t ; i d & g t ; 6 9 0 7 7 8 0 0 2 0 1 2 3 4 6 7 7 9 1 & l t ; / i d & g t ; & l t ; r i n g & g t ; q x m 4 p o o j 8 V v F 6 J q V 3 r M n s H - o B y 8 C o h M w r B k z C 5 F p O 8 j D m C n j C 0 u B j 8 C 7 y B y o B r B 4 L 2 0 B m P i 5 f 3 M i T y D u r E y H z P & l t ; / r i n g & g t ; & l t ; / r p o l y g o n s & g t ; & l t ; r p o l y g o n s & g t ; & l t ; i d & g t ; 6 9 0 7 7 8 0 0 2 0 1 2 3 4 6 7 7 9 2 & l t ; / i d & g t ; & l t ; r i n g & g t ; s 7 g m u g q t 8 V 0 l s B 7 w 9 B 7 o T 4 z O w G n v N z t H 2 o K p t E - r D 6 C l D m 4 B - E x J o _ J y 3 B 3 5 H s l K y l x B n 5 L 9 9 G 4 r j B 5 - M n 8 I h o O j 2 D w f l w K u m B 6 g M r l F j i L z n O w m E 8 G 8 p h B m y D q G 8 D 3 x E l 0 I t m g B 4 j E s z J q 3 F j r E h l C 5 y L k G p n P z C y 3 L r 3 I s u D 9 0 B m 0 C m w E 4 v E m M s k E v q G 4 B v E 6 o B j 9 C t 3 G q r D 1 C g C 1 6 C 0 w V 9 m c 7 n e l j 6 B 1 C _ m Z m p B m 6 E 2 - C r t u B t 1 n B t o g B j x c 4 j E x C z C k i D l E n q B 7 l u C - x H z 1 X r 3 F _ l m C t 6 X o u I 4 B 8 B 3 C s p B p G 7 7 E k c p C g D 3 B z 3 R 0 k 9 B u B & l t ; / r i n g & g t ; & l t ; / r p o l y g o n s & g t ; & l t ; r p o l y g o n s & g t ; & l t ; i d & g t ; 6 9 0 7 7 8 0 0 2 0 1 2 3 4 6 7 7 9 3 & l t ; / i d & g t ; & l t ; r i n g & g t ; w v 5 8 u z i n 8 V o y B v L 0 J n I 1 2 B n h D 1 2 L 4 n K o 8 C 1 s E m z O t r D i 2 T m K i F 6 N 3 t C 4 N j e t 1 K q E q V t X v j D l 4 B 6 g B q E l v B s R s C m o C 9 C u X p i F y 8 V _ u I 4 - H r r J x r O j _ I z L g 1 O r l U o n E g 7 B l g D s i C z 4 V 4 z C p F q C h D 3 N 6 s O p h p B w j V x K r y L 7 k T m G r E x E _ K r N 1 7 D o T v 8 D i 4 i B q 7 k B u c z s N n 8 F z 8 F s w T g g S 7 5 H w f 2 C h C n h B 6 I 9 g B u v O - W m z C 4 C q J g E 4 j B 7 E y 3 C w o B 3 7 D i - O - z E 9 q C i i G s T 4 c i o B 6 B _ h E 4 k F 0 j B r y D 0 P 0 S k v B m h G 2 D y H m s C 0 R 7 w B x 4 K 0 t B 9 d t h J t k B i c x N 8 X _ o B l E i D - 5 C k W _ m B n h J t 6 W o 3 B U 6 K 2 t B j 6 D - k G t k c q 2 E n 2 F _ C k B y h C l 2 B t X k 3 I y i F 6 R o H 3 w B t x H i F y h F o h F n 4 D i k C s v B _ v B 0 B 9 x T s 5 G 7 D & l t ; / r i n g & g t ; & l t ; / r p o l y g o n s & g t ; & l t ; r p o l y g o n s & g t ; & l t ; i d & g t ; 6 9 0 7 7 8 0 0 5 4 4 8 3 2 0 6 1 4 8 & l t ; / i d & g t ; & l t ; r i n g & g t ; - s l 6 3 w 3 i 8 V 0 G 8 p C j T i 0 M i n f r D q W y Q 7 S 8 _ E w 5 B n n C m u F s 7 D j 4 C x d 3 W 5 4 C _ l B _ 8 C h C 5 K 0 M i N 0 E p S k x B q R _ G 4 C 9 b 1 t B 7 b t d s G r 0 B 5 R n r F 8 u w B q L 0 D u S 5 C 3 J y 1 D 6 q I 4 7 I - s B v C 0 c z G r b 1 q G 5 R 2 I v p C 8 S - x B z l D _ n C i 5 D k G 7 9 C 0 F y v B r r B g u D p n B n j O t 1 E h 8 B 4 o C 2 s B i E k G 0 O u u B z p W m X p t R s i B 7 M r V _ F p y B 9 r B u T 2 H 7 i K r u 4 B j C n 1 D 5 u M k g M l X - I _ C 5 S 1 5 C k 1 B y s C 9 3 B p o F r 1 F _ j C j C u 0 G 7 v I u s C x g H 0 T s d 3 x C n G x w C 7 L & l t ; / r i n g & g t ; & l t ; / r p o l y g o n s & g t ; & l t ; r p o l y g o n s & g t ; & l t ; i d & g t ; 6 9 0 7 7 8 0 1 5 7 5 6 2 4 2 1 2 6 1 & l t ; / i d & g t ; & l t ; r i n g & g t ; i q w _ 6 _ 3 4 7 V 7 r J q 9 P p 5 x D n u - D 2 C 8 2 4 D 6 p 4 C h C - 2 v D n 6 G h D 9 C y F 0 D m 7 G 4 s I 3 n D 2 2 D y z n C g C p y l B 6 y 5 D p o o C u t D p o D v 8 T p 3 a m j d 4 u y B 1 v m H 4 C j 1 S s h M h u E 1 i B h d 2 s R k 0 Z 2 G 7 q I z F 2 E i J m r Z n 3 Z 9 i Q l i I 7 j M m s J n r l C o 9 U _ B n n D j 2 x C 0 z W 6 q h D z 8 j D _ i B r 7 N h E 7 1 K 5 k P g D u g Y p h d 4 8 Y p D 6 G 4 C t O 9 5 b g w d n n G 1 C 5 C n Q - D j C & l t ; / r i n g & g t ; & l t ; / r p o l y g o n s & g t ; & l t ; r p o l y g o n s & g t ; & l t ; i d & g t ; 6 9 0 7 7 8 2 2 1 9 1 4 6 7 2 3 3 2 9 & l t ; / i d & g t ; & l t ; r i n g & g t ; u m r y 5 q 9 g 5 V w 5 B t r I 6 z M z F 1 v G 0 x I g k D - C 8 i D 4 S 0 s E q y S _ B 5 v L v o C o b & l t ; / r i n g & g t ; & l t ; / r p o l y g o n s & g t ; & l t ; r p o l y g o n s & g t ; & l t ; i d & g t ; 6 9 0 7 7 8 2 2 5 3 5 0 6 4 6 1 6 9 7 & l t ; / i d & g t ; & l t ; r i n g & g t ; i 6 z z n 8 z h 9 V s E x D x h G u z G 8 V g z B 0 M l D x B s - B 2 w C 6 D 7 G 2 D u p H 1 z J r l G y H q H & l t ; / r i n g & g t ; & l t ; / r p o l y g o n s & g t ; & l t ; r p o l y g o n s & g t ; & l t ; i d & g t ; 6 9 0 7 7 8 2 2 5 3 5 0 6 4 6 1 6 9 8 & l t ; / i d & g t ; & l t ; r i n g & g t ; 7 2 2 n 6 7 y 0 3 V i x Z 5 i Z g q j B x D g h Q l P m w s E t 6 O j t Q 7 b h F 0 u H 4 p T o 5 g B 5 3 2 D 7 i r B n q K x r P i i G y K r i V & l t ; / r i n g & g t ; & l t ; / r p o l y g o n s & g t ; & l t ; r p o l y g o n s & g t ; & l t ; i d & g t ; 6 9 0 7 8 0 6 5 8 0 2 0 1 2 2 6 2 4 1 & l t ; / i d & g t ; & l t ; r i n g & g t ; q o y - v 6 9 r - V n L _ G z I j D - C s F q I _ K - D _ C & l t ; / r i n g & g t ; & l t ; / r p o l y g o n s & g t ; & l t ; r p o l y g o n s & g t ; & l t ; i d & g t ; 6 9 0 7 8 0 6 5 8 0 2 0 1 2 2 6 2 4 2 & l t ; / i d & g t ; & l t ; r i n g & g t ; t r n i h q q 6 9 V 2 G v o B j m C g s F m 2 J i 2 J g 5 F 8 r B r m F x 2 B g z E u r r D 5 5 R 5 z k C q - E p 5 d t y W 2 p N m 2 G q 1 n B - 9 U 2 o g B y x i E v s I 3 3 x B x i B h T 1 i L 4 Q o a q g O s C i Q t t B u _ R 9 h F n K 6 t C i i B j r B r W q w I w p F - x g B z - D y l G s s B w G j F 8 I g 7 E t H i E 5 s G 4 U 6 i M 9 m C p v C 7 7 R 6 - p B w a r L 9 u B 6 y B 6 p N 3 u C _ G 2 E m E i E _ P j D 0 g C 4 u u B r n F g m B o J s M i U h F 4 5 D q G k G m w B p K h S k J p 3 k B u x M 1 0 B _ T 4 Y 8 - B - y j B i 4 B v 7 B i M g g C z o D g 0 X 4 x J v l Q 7 5 M 6 v H 9 l q B 8 P g w C 3 g B 5 u P 7 o D i U _ T 4 T 4 l C j y B y j B g e 4 j G x z j B k Z l j F n h B 1 W q G _ w B u G u Q i E m v p C 0 j D q x J h 5 G 9 C w F k 2 B _ F m j N p 3 H 0 v H l b g L y F y r D v y B 2 d j _ C r o J h g p B - 2 H g j g D p 9 D n o D w 3 B g - B 6 9 J u p B z g B p m B p h F 6 6 L v k M _ h c 9 z B t g B q k F s 5 C - 3 G 8 r J p i I j y E o 8 G u g R g 9 O v r B m 2 B j 6 B k t E g p B q L y X q 2 B i _ B w i B m 6 R k 8 j B i v G 1 5 F j a x 8 C j s B 0 t E z i C u v B 1 8 C x 8 C g d 9 x U k 1 N y s M 9 h Q 8 m F k s D 6 X 8 o B y 0 W x 1 z B - 4 Q 6 v B 5 q C o F p G u H - T p G 0 t C n k e 7 V 4 i B o 6 R n s B o Y x M 9 5 S v i e y 2 b 7 y J p k B r Z w 2 C u k C 7 7 j D t o C - w C _ W v Q 8 W 0 2 E z M 3 E z E 3 J _ u B v V g C s O 4 q E 2 K o k C g 6 M y q E r u D 1 p F u S 2 K r q B m 9 Q v R x z E _ K x U n C 5 j B j j N r g H q W 8 y D j - B h u C 7 8 U t X w Q 6 m B 8 7 B r U q S - q B k 0 F _ r D k t E n N 3 a 8 W r w E j l E p q B 8 u F m 1 C 6 1 E - - H 0 0 y B l J 2 B 9 G - M o T s p B z U i n B 7 w Q r 6 C g - D v z G u d 0 K _ N 5 D t D s m D l 5 E m V 8 k B p g t B y 4 M 1 7 E u W l k B 6 K i w B r M 3 j B 9 - I - P 4 H i D l G 7 T u 5 B 9 3 E v o B 3 X i 3 Q - 9 B u r F o 4 m C x 6 k B v w k C i m I i n H _ g B j J z g C 4 n B 7 f 2 B k D l G 0 R o i I v 0 - C h t D 3 u E s 4 G _ 7 B 0 H 4 b t k B f z j K r u D _ b o d 4 H 4 b l G q H & l t ; / r i n g & g t ; & l t ; / r p o l y g o n s & g t ; & l t ; r p o l y g o n s & g t ; & l t ; i d & g t ; 6 9 0 7 8 0 6 5 8 0 2 0 1 2 2 6 2 4 3 & l t ; / i d & g t ; & l t ; r i n g & g t ; u x h 4 5 8 x s - V r 1 D u J 4 N t D w E q j C p c x X j _ B o q C x O i W 8 k B t D s V 2 7 C p L 9 L 3 S 4 J o J y C 0 C i H j F m G u c w Y g x J 7 Z s Y r b i I k e x 0 B q e u x C o G 8 D 5 E v m E 5 E g I n B 2 F x R 3 R m G s F i G m 9 B r E m I 6 X - J i c 1 M 5 k D 0 W m 4 I 4 1 C _ E i F 7 D & l t ; / r i n g & g t ; & l t ; / r p o l y g o n s & g t ; & l t ; r p o l y g o n s & g t ; & l t ; i d & g t ; 6 9 0 7 8 0 8 6 4 1 7 8 5 5 2 8 3 2 5 & l t ; / i d & g t ; & l t ; r i n g & g t ; _ 2 6 h o 0 m p 2 V x 1 B m y B 9 p M 3 n Y p 8 I u m s B 1 l 0 B o 6 X k - E x s E i 8 C 0 r B x o B 2 7 D p r p B - O D t o B t m C k l J w q y B j t E 6 G q f p - F x n F o 5 B v c m l B h v B k 6 B 3 o B 9 o B t T 3 D 4 x C - m C l D o C m C j y B 1 0 C - e y p T k h R h 7 D 2 g R w s J 5 s L m q M w u C q g G L s u C 4 g E q i B 4 3 C 7 Q s r H 0 5 j B 9 Z z Q 0 v K n 7 B w 0 K q D q u C 5 o N E 8 o j D 2 y F g l 8 B o T l g B x G n J t M p M n 6 C 3 v E j Q 5 I y W o b r k G w b 3 w B o t B w 7 B _ z B n w B & l t ; / r i n g & g t ; & l t ; / r p o l y g o n s & g t ; & l t ; r p o l y g o n s & g t ; & l t ; i d & g t ; 6 9 0 7 8 1 5 3 4 1 9 3 4 5 1 0 0 8 1 & l t ; / i d & g t ; & l t ; r i n g & g t ; r 6 w k 1 m 9 3 _ V i V y G h P 2 G v D o N q R 0 M s M g U 8 L 4 B 3 J 2 i B 9 z C 6 K g D l C & l t ; / r i n g & g t ; & l t ; / r p o l y g o n s & g t ; & l t ; / r l i s t & g t ; & l t ; b b o x & g t ; M U L T I P O I N T   ( ( 1 7 4 . 6 3 1 3 9 5 2 9 0 7 7 8   - 2 1 . 7 3 6 7 1 8 2 ) ,   ( 1 8 0   - 1 2 . 4 6 1 8 8 4 2 3 0 7 7 3 9 ) ) & l t ; / b b o x & g t ; & l t ; / r e n t r y v a l u e & g t ; & l t ; / r e n t r y & g t ; & l t ; r e n t r y & g t ; & l t ; r e n t r y k e y & g t ; & l t ; l a t & g t ; 1 4 . 8 2 2 3 5 6 2 2 & l t ; / l a t & g t ; & l t ; l o n & g t ; - 8 6 . 5 9 7 9 0 0 3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- 2 3 . 1 6 8 1 7 8 5 6 & l t ; / l a t & g t ; & l t ; l o n & g t ; 2 4 . 5 9 2 8 7 4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5 9 9 7 1 4 2 5 3 6 1 5 9 2 3 4 & l t ; / i d & g t ; & l t ; r i n g & g t ; w 8 t g 0 r t m p B y 7 _ 8 z C j 2 x r 1 B j u j 4 r B s p t z R u 2 r p M - 6 2 j V _ 3 2 u m B t i 5 m U 2 q 2 1 3 B i q 2 k T 9 x r q y D _ o s r 6 C q z n 1 J 0 7 o 1 M 6 8 n o U u w p n x B m h l 1 O 0 y 4 v e 8 p _ 6 M l _ h i U g o u x R 0 u 3 5 D p 5 i p 1 B u 4 y k s B s o l z a o 0 2 3 r B j x 0 7 P 2 h v 2 K 1 _ 5 l m C u t q z W s w w o O 5 v n _ K g h h y X s o h 8 j B - i _ x b j g 4 - L 7 h s o L g 3 0 9 0 M i m - u k B x 4 w u Q n 4 u y T k h l z Q w 9 _ 2 E m q u w - D n i z 7 3 B g p r t q C y 9 o 1 O q 7 h g n G n q y n U x v _ 2 r B h 0 j y W v k u z S - k l 7 S 8 6 t r S 3 w 1 o G q q l s 6 B _ g 9 v N 6 y o z f 5 6 3 o S v w x 2 P 3 z r g W 3 7 h _ o D v o u s a p t p 7 m B u u 4 y M 3 w q q V 8 6 5 p G r o s p U o 5 w 8 d q h r k L 9 2 n j Q _ o j 2 P 4 u 2 y P p 3 i k F - i v i b _ i _ 1 o B _ w - B _ x 8 4 a 4 6 g y u B p p 5 v M k 8 j x Y l y j x M l q 3 1 k B i t l 3 V 8 7 l j N u 2 8 9 X s v _ k O 0 3 9 r q C h q 6 m s C p 3 v j 8 B r 8 9 o J 8 y v _ i C 4 x m n r B 6 n 4 g k B y u j v G s 8 n i i B 5 w 1 8 N u 2 q 1 S 9 y 1 _ h B u i s 2 G g o p 8 u B 5 t z - E s h - 8 I 5 o v 6 C h 6 - i _ B 4 6 t g f h 0 g i 4 B 9 3 _ 3 g B - 4 x 6 P t 2 i i M 8 s y h m B y l s u H u j 1 1 C j q 6 o v C n 9 5 y 5 E g i o x T g h j 8 S p 6 o 8 O 9 n o 5 k B 4 0 k - U 0 s 9 0 9 D 6 u n 5 f x 0 1 y v C _ 3 w o W 1 q q r Y k z s r N - 6 1 l G m g p k U 6 3 w F - w o D y - 8 k m B m i 3 y D k u p 5 J m 9 t 3 E h t z 7 L y 9 1 k E u w r - F 0 i l T x - y - M m p z z I j 0 k _ C - l v v D u j 0 n G 7 9 u g G 8 8 j h q B 6 1 t 5 V 8 l 6 l N 8 w i h w B 4 s q x Y i q g v Q n z 4 u K l z 0 0 c w k o w S v 6 y y u B 2 6 r o C 7 j 7 l B q 6 q 2 w C r h v k I o 3 x s Q i t 6 r I l 2 t - I - 2 x r T q t 3 k M k p o m d 1 5 8 z J p z 8 y O 8 t 0 l H 8 r 7 q S 6 - 3 0 M p 1 r n C u - v z I 5 9 w z C s l 8 - B _ g 5 w G - w z w U m 0 s p R p y u n H o 2 9 4 F 2 4 7 9 B h s r 2 G t l 2 g M y m 7 0 H u z u h G n j 7 m N s 3 u o i B s 9 8 s F 2 0 9 l Y k 9 p 7 G 3 l h n I x 3 y i E 4 k 6 g E r g k j G n o u v W t 9 _ 4 B _ 4 m 6 T v r 4 u F 8 4 - 9 E l 8 t 4 L k 6 3 n G 8 s y z H s _ k x n B m w p _ H x r w g H n y k i F r m m L m q l y G 8 7 6 4 B 3 s n 4 v B _ q l 9 H p 6 8 q C q _ p 8 F r o 3 6 2 B 6 p 3 o G 7 v h _ H q g l q N x i 7 _ D 6 l 8 4 m B m i 0 l D 2 3 1 n G 6 s x _ B n - w 3 I l h n 0 S p k u h a w l w w E 1 j z u K w o l 3 C i 9 8 v G 5 j w j E y y _ 0 W y 0 - r k B p 6 m 6 C v 2 x 7 C s r k _ P t - w _ D w o 2 7 D y 2 h r K 5 9 7 h E 7 0 3 0 f u w u q F 8 o g x J 8 6 r - G v j n p N k q v u P 5 g o i J 1 z g u n C x r m i S 6 i k _ H 0 j 8 s F x v _ m I s l 0 v M 6 q 0 2 I 2 k w p E 5 l 0 p D r o 1 1 K 3 n x 3 D 1 g t h E k 2 5 g s F 7 w p l P y _ 8 _ v C w 9 j t 8 F z n 4 _ N h 7 i t c h 8 4 k V y t 7 v b 9 3 p 6 E 5 r 3 - U j h y 1 C i l 5 q s C y _ 5 2 T 8 7 7 o C 2 i y 9 B p r 9 o J _ g i l G k o t v H n n z w I l o 3 h C _ 2 8 y G 4 5 w s G 7 x 9 h C y 3 5 h Z _ n s - C m m y 6 G i 8 4 k D 6 v s x M 7 m g u Z p q 2 2 M l 2 w u E s o l k G 6 y 1 4 B - p u 7 Z h i s g Q _ 3 s p a v n 8 6 d 3 q k z L l q q p t F h 7 0 m C 8 9 0 v L y 1 z 3 - I p 6 h n 1 D i z g _ 8 B _ i i z 2 H j v - 9 z m B j p w x r I w s v o 9 C i 0 j l N - k m p j C 5 m 5 o m B m s w g q k B q 4 o 3 3 R p 1 9 _ S 4 j z - G i j u q C i 5 5 _ F v n j l H r _ v 9 h D m p r h E h k v 4 I 0 3 7 s H n j 9 s I z s i u K p 7 7 t M t m 9 6 u C l x v z D j l 0 3 h B 4 3 w 9 x D p 7 3 6 r k E k v 7 1 L 8 n g 9 L v l 6 0 I v _ 9 g M 7 q r s K t v 4 7 f 2 7 w y 3 F 8 w x - B l s z j F 3 r q u e h g 3 o d q 4 j 4 B q v 7 j L v - g m O 9 r v o H s 6 p 7 p B 6 l H 3 4 9 B 7 8 i 3 d l 5 h 7 D 7 4 u 9 C w k 7 x H y - x x C s g r u R i i 4 1 M p v 9 l L g h v p F y t h B - u 6 w Q p n x r O g k q k l B v u 3 2 C l j i _ 1 D 4 9 z k G o 3 u - n B h j v i C p p 7 q R q i p p m B 1 4 s 8 D w 5 s 0 E 5 v 7 8 E k 8 g l V l l 5 h d w 7 0 - H r y r m L t l 7 k i B k z t _ i B l n 2 _ h B o q g - Q n 8 _ 6 U t x 1 x V h l 0 y a y p g p P 7 k r u J - 2 6 0 O 9 w 5 j h B 3 j l t q B z 3 x 4 E y 7 7 z O w m _ y V g g l o V 2 r x j p B k 2 9 u D p q s 6 n B u g 0 v h B 2 g s r R o g h y I q 2 t x E o r s 5 F s z 2 n L p 7 3 o D _ - u 3 m B i i 3 u a m w u 2 3 B u k 8 t I m 8 l q C 6 t x j E m r v q B 8 6 _ 1 C l i _ 5 D m 6 q - f 4 o _ y R _ l 5 q F r o q 9 E v g 0 i K 5 h s 7 B p 3 v r D 1 3 o t J w m o i D g 3 s 1 N 5 p n 2 N j u _ - f 9 p _ z G s 3 i 7 O l 9 q n G 7 q i j r B s h 3 4 C m 3 0 8 B j s m - D j m g 9 Z t x z - D 1 x t 3 V x g q j F 1 o q h S 5 l 4 g G m v p 8 f 2 x o t I 7 0 j s F w g m l T - i h y F g 4 2 - N y 0 m _ G y n h t D x 5 t 4 I h p 6 h I q 0 l 3 C y v i k M 4 m 1 y W r i 5 n B m 7 n 9 R 8 v 7 l K 3 3 x 8 y E j i j o R i y w t 3 B y h n n G 8 n 8 _ I z 8 t 3 p B r m k _ I p q 5 y p B y 3 7 5 S g u n 2 h C g x n 9 n B 4 8 4 k P v 7 5 4 h B - n 0 q N _ 1 v l R h 9 j q K x t 2 4 w C 7 1 1 2 k B i 6 6 g C i x 2 4 D 1 8 u w C u s v r V u s y h H h t - j N 1 s 6 6 X o 6 m 8 h H w - 5 3 z B q n t k q E - h v g M g k 5 7 h K x 0 s j a 2 5 8 o h C t 9 v g S z _ x j 6 C 1 0 h y U 1 p n 3 P o 8 5 p Z 1 8 z j c i u m i _ B t 8 5 - 6 B 9 - 6 6 g B m q i 3 c 7 n v 3 V h x j - 7 B j 9 - h 4 B n v r 8 p K 2 k t l - B t j n j r D l y m - 0 D 0 n t 1 3 B k s - 2 X 3 5 y 7 I q p 4 q q E u r k _ y C m l p n L o j 3 v Q r n 3 1 V - 5 5 i 7 B p t n u 6 B 0 n u _ Z y y - s u B x 0 x i Y 6 0 1 q i B _ r v w c l 0 z 4 T i i y u P 6 j 9 m M h s z l G - h j m G m 6 r 0 u B 9 9 5 t W 7 k 0 t o B 4 - 3 8 c 2 5 y t Y g m t o S q 6 w o 3 B 8 2 - x 8 C q t u - F 3 h _ 2 D 7 5 _ i C k i 0 3 F p w k y C 5 x x b x w u 1 H z w 3 j I l 1 h 7 x L g t t 0 p D r k s m R g x 7 4 2 D y k k 0 - B 4 _ w 8 8 D 9 g h 5 l D x l o r n D n 9 w - p B 3 9 h l 3 B x o s 8 v E 0 v j o N j k l g J k y h _ y B 9 o n t S 9 1 v 7 q B 6 n i _ k H 0 w 0 2 6 B _ w y z S o s v _ i E g r r 9 7 F 3 7 u 8 l B q q g k p C 2 h z 0 Q 2 3 x p C q 1 i o S p g o n G _ 6 r 9 T s 9 5 t W i 6 5 8 4 B y 8 r i M 8 y v w h B z q 4 4 r D u 0 g 7 I 5 4 r 0 H p _ n j 3 B 0 l l y 1 E h m n - M 1 t 1 0 6 D 2 4 s 1 U t g p r J r i 9 x j D 9 4 s 0 - C 5 n u 4 H h q 9 t G - t r y E r p 3 z D x 0 _ _ n B 5 n _ t a w l g l G 3 g k s F w 0 9 z 9 B k v h l L g s 8 6 m E 2 z 6 8 Q j 0 v o u B i m - j P v 8 w 8 k E _ s 3 6 1 D p 7 u h C 5 r 1 0 O m z u 0 H 4 8 n q K i u j x a v q 1 v s H 3 - k 6 6 B t 0 4 7 T 7 j 5 9 g B o 6 - t F m u l z M y g 2 m V 2 t - 7 i B 5 s 6 1 f 0 s 2 0 s B p v x v z B r 9 k 4 D r 4 s 7 W 3 2 x i G o 2 0 5 I 7 2 m 1 l B 0 3 z h O x 6 n r K r 5 8 2 z C h 8 l m 1 C z - 5 - R v q u u D r k p 6 L n k l n Y 7 l w s 1 C _ l r w E - i n k t B r i o t l B 5 1 7 u H l l q r f 1 9 g 8 r K j m x 7 z B - p 9 v j C w 7 4 4 M 0 y 0 _ t G r 6 4 j 0 F 2 7 s q 5 B j 3 4 2 s B 2 8 h j 1 B 2 z q 2 z B 4 j l _ Z z m l 1 C _ q p o 2 D z 8 m 7 k G k m p 1 P 9 _ y m j B 2 8 q 1 l B 8 z i s s C - q 6 h z C k g 4 _ 1 C r s 6 m 5 B p o o - r J v - k p K l 8 2 - - F - n s 5 R 1 5 2 6 F 8 2 t n h C k k y k q D v 9 7 g U 2 v x 1 p I 1 y h 8 b q i x 4 L y q s 4 E g j 1 _ v J p y 8 n h B q z 6 v q B 5 7 8 k S h _ l p g B v y k 6 b 6 t i s b m z v - g B u h n s Z x x p 8 s B 7 m m i r D _ 1 n 7 0 B m p r 4 s C j t k i k L g 1 j z M 0 n h y l E v 1 o - u G 5 p m n J _ 1 k n u C x l i 6 I g 5 z 4 L i _ g w 4 J 6 l j k W p w - q p B 1 o o i p C _ k 5 5 b 4 0 _ m T q 2 0 1 m F 6 p - v p Y q v m _ 2 N m u 9 t P 8 7 s k H h 5 2 7 a u - x u n B 9 o 5 p 8 B n y u q g B s 8 7 u l B 8 k i k 6 I 9 u 5 h p C w q h 5 l L 7 - 3 4 s B 1 g k 3 1 K 4 x i m l I i m j k l K t q 3 y N h - q 6 h B t 1 l 7 t B 2 n 1 w M l o p 3 r E m s s s i D r m n r F p k x x q B 2 w 8 v I v 5 t _ L - n j 4 y E o r x h D 9 7 n p F x o r h j B q n 9 9 n D x 3 p - Z 4 - 2 n D 4 i l u I z h - q W 4 9 2 j x C 1 - 7 j O o 4 p 1 D h l g 2 M l t w 8 0 D s g y k F j _ l 3 D p p v t B 3 n q u C z 6 i l F 3 7 9 7 I 7 n - x F w p 5 m K i - 2 r D 4 1 r y G u u n 9 J n - g 7 F j p z n l B - 4 u 2 D 8 - 3 h B z 8 r z H 3 l s - S o 3 w 6 C g x n u - B q h 2 - W n x y t - B n x l j B q s n _ J - n y w C s m 6 3 D 4 k 7 1 Q w 9 h w B 5 p z 6 K 7 1 h r X x 7 g _ J w v 9 5 C m o 6 1 V 6 v o 4 B 2 7 r 3 M 1 z t h F 1 9 0 r E m o _ r V 4 p x 7 I j 4 t k D 3 g u k D x o 3 W 1 z 8 i o B 9 n k v B 1 p h - D p 1 o h M m 8 7 u J w m 7 7 U n - 9 r F x t n w K 5 y j g D h 9 2 o E u j l i F 3 0 n 2 C 3 g i r K 2 y 2 m F 2 2 u w D 1 s _ y B n v 6 k B m v u q O h v 9 q S n 3 9 r T v j k n L - i h 7 F 1 s 5 s n B 2 q 8 - D k 9 9 h H 1 9 k 5 H v 0 t m G g u 1 r z B u t g - j C q m t j E 4 i n 2 G 1 t r 1 b j h s k y B g 6 4 y p B - n l 5 Z t u m r I n t y w B 0 n v h R s n w 5 E _ 5 l j F 5 5 7 4 F 2 1 _ l f g h 3 5 f g 9 1 u Q 7 m z n N 4 8 w k x B y v v h K n n j e y h o t B v h v j H g l s s l B 3 t p o N h 1 - 1 F n _ z v C v 9 o 8 S 7 8 y n D r 0 k 4 B 9 x p 7 Q 9 p 2 n H u v - t M 7 u g 9 R i i - 8 E 7 t - 0 E z t v 6 D p l q r C w u X h z i - K 4 q 1 u Q 4 p h L i v k 1 C 9 - m j G r n l 2 C s o 1 6 E j m 1 6 T l o y 7 D h g o j G h 7 n q C j r s k N o 3 w 9 G j z s s O p n 7 s C h w v _ - B n l - z 4 D o s u t a 9 2 k x s C y 8 n s 3 D i k m 3 9 C g h _ s Q p z h p U q v u 9 Y j s s 0 F 1 g - u B p z i t D 4 j 6 s F 4 q q 8 E 8 6 _ i Y 4 8 1 g F k 7 3 x T - 0 t q B 9 m w n C 6 h o g S z j n l N h 1 1 L 7 8 m 1 F q 7 i n H v s 0 k N 4 w q h b m y h 6 D u n 0 q C 7 0 3 z R - 7 2 - C g x 0 4 G v 7 - g D j o u u I 8 7 1 w F o 3 n 2 B i v y 1 P v x t 4 T r s r z S x n 8 4 L 0 x 1 _ D q l 2 o C x n 8 s F g s p x M 8 p k m N h h r i P n x u q I 4 _ _ o F q q 3 y C 1 v g h D p k 1 q K 1 w 7 y L n m q h E 5 v h - z a 9 u i 4 6 w J 2 5 1 i n i E 1 k g p n 0 F q s x p u f 0 l 2 6 _ s C t - t w r F u u 7 y 1 _ i B k s z x - 6 k B 4 m j 0 - p P 7 y i l t 8 G 5 t w w 0 7 C m s h m l 1 E _ r p 9 k 7 k B w h 3 u w 2 N 7 i r 3 3 C o 6 7 m G 2 4 9 v R j u s z K i 0 5 5 F 2 k 2 8 I 5 8 n 6 X t 6 5 u K j n x 2 a 0 z v p _ B o x p o b l 1 y r W v 4 q g I n t - q g B l 4 5 q T z 0 p g E z 1 q v H w r n t 6 C q p 9 o D w x i 0 I _ s p - K u z 7 9 b j t q n U s x 0 x i C i n t h I z y 3 v W s r 9 o F n _ z u b 4 w 6 1 T y 8 5 v E n p t s F v 6 y 6 T 5 8 z h D m p y 9 4 B _ r q q K 9 y n 8 E z 5 3 i Z m 8 v 7 Q t r p 2 O i u i y D 1 h - i I x 3 q m v B q g - x H 9 l 1 - S k 9 t y R q q g y t D 8 v 4 w U 5 7 m - F i n t 7 R v s n w P i 6 i 9 C o 3 5 w T l v 4 k J h 7 2 8 I k 1 s 7 T 7 z 4 2 G _ - z 5 K 5 w 1 6 Y n _ 6 j T 8 z m n W z - n h v D - v 0 g n C i x i q C 2 g h 6 e 7 8 v 8 g B k l t y O 2 1 p 3 H w 3 g 1 k C p r y - o C 6 k o p 2 B n 1 k 2 I g v u o g B z o 4 2 C 9 v r w H 8 u s 3 M l 1 y 5 G q w p 6 C 6 w z k j B 0 k 1 z C 7 n 3 q 4 B 1 7 k n E z z 6 o V 4 z r u J x w w r L x 7 7 k M l 0 p 6 i D t 7 h p w D 8 k v r x B 6 4 2 u Z g k v z n B k 6 l i m B t 3 w 7 6 C 0 0 8 1 k B i z t u d 6 9 4 - T n 5 t - E m n i o 9 D g m w 7 t B x r s j u B x z 9 9 X r v 4 m 8 B 9 y m - W 5 h 9 t H 4 _ y z 9 B q 4 - l O 7 o 8 v H - y 0 z 1 E 7 n n 3 g B 8 q 7 i n B m j 8 z G n l 6 5 g D 3 5 _ t d o g r 6 l B n l r 8 G x l l 8 M o 4 n l O z 2 v s Z h k 8 q P m 1 _ p G z i i - I l j 2 j 6 B u 5 7 3 K s p t l 2 B & l t ; / r i n g & g t ; & l t ; / r p o l y g o n s & g t ; & l t ; / r l i s t & g t ; & l t ; b b o x & g t ; M U L T I P O I N T   ( ( 1 9 . 9 9 8 6 3 8 6   - 2 6 . 9 0 7 0 1 7 3 ) ,   ( 2 9 . 3 7 3 8 9 6 8   - 1 7 . 7 7 8 1 2 7 ) ) & l t ; / b b o x & g t ; & l t ; / r e n t r y v a l u e & g t ; & l t ; / r e n t r y & g t ; & l t ; r e n t r y & g t ; & l t ; r e n t r y k e y & g t ; & l t ; l a t & g t ; 4 3 . 5 2 5 5 5 0 8 4 & l t ; / l a t & g t ; & l t ; l o n & g t ; 1 2 . 1 6 0 0 0 0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2 8 . 2 6 0 9 2 1 4 8 & l t ; / l a t & g t ; & l t ; l o n & g t ; 8 3 . 9 3 6 6 0 7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6 0 1 9 1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5 . 7 4 9 9 7 1 8 7 & l t ; / l a t & g t ; & l t ; l o n & g t ; - 9 . 3 6 5 8 5 2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5 9 6 2 2 6 6 1 6 1 2 5 0 3 0 5 & l t ; / i d & g t ; & l t ; r i n g & g t ; n j l 5 4 y s r F w C 0 C 2 C s C x r G p 2 b s s B n D h O t H 4 B q L z E 9 k D i w F 5 x T r 4 B 8 E & l t ; / r i n g & g t ; & l t ; / r p o l y g o n s & g t ; & l t ; r p o l y g o n s & g t ; & l t ; i d & g t ; 8 0 7 6 0 1 2 2 5 9 5 8 0 5 7 5 7 4 5 & l t ; / i d & g t ; & l t ; r i n g & g t ; 4 u 9 3 z o t z C _ 8 p L o 4 w 2 G v 6 _ Y j w 1 g C i j l i - B 9 l m 8 B k j 2 l E 1 _ q h N 1 z 7 p D n l k O 8 z 2 r B w w 0 9 C _ x w o G v 9 u h R n 8 0 b g j x p J j 1 r 1 H l i 0 g E j m 6 l C _ t n H l 4 1 _ F 2 l h z E m - 9 p F k 3 6 k V w i g h D x l 7 W n o 0 E 5 p 6 o F 0 1 p F 7 r r d 8 n s - C k 9 t u J l z 5 W v i - P l t k 9 C 0 z _ 9 D _ o - s G m 1 m h D o w l z N z 9 z q E - t p _ B y q t T 5 u t 4 C 0 s j - H j k k s D 5 - n m E r 7 2 G 8 3 w r F o v u 8 C 8 3 t 1 F x h w j M 7 i 6 o F q - i 4 D x h r o B r q _ _ B u 9 w w C z z t 3 B z m 0 7 E k m 4 t L 4 x 6 w I 8 8 1 3 H u 2 y u N 1 8 k c x i 2 u C g t 1 0 Q t - x j F i v - V x z i m H l - 3 9 D 9 g g z E r o q k B t 5 u h D 6 3 2 U y 0 9 z B x l 7 q B j 0 8 c j h 8 r B z 3 _ o D h _ 4 M 5 w p k B z 5 v 3 G 2 7 g - B j 8 6 i B 3 3 8 X _ 7 l u I 0 m 6 z C 9 k v k B _ 8 q x H u 8 z 6 G t p p 0 C n y o y F 2 g t d o w p x B o n - y D s 7 4 c q i 7 z C g p 3 0 C _ s 2 1 B _ y 1 y E i l g W u 6 h X y y s 0 B k 1 y u E w q w 2 O v x o i B h r 2 q D w 9 8 Y u w m 3 H 8 m 1 I r - p N s k p b m o g i B r j 8 e 7 8 3 k L 3 2 y s F z l 9 v G k 7 v w G 6 2 - y C w r - y D 1 i v 7 B y u 5 2 G p s h V h k 2 s J j m 4 1 C 9 2 i W g m y 8 B _ _ 5 k B i i 2 m B 1 z u 7 B 5 g t i B u 9 o g C x i p X 0 0 0 h B 6 9 o E x 8 9 q C m q n J n o q r H 2 8 t 4 E y 3 q x H w j p 0 D l m g I t z m t F - p o b u s y S p v t e 2 h r O s 6 k D r l 9 n B 6 1 n g E h 7 1 1 B n p 2 a q _ 1 0 F i 8 3 g B x z r m C n v - Q - l u 9 B 9 7 v Y 7 g - t I n g 3 a 1 p l J 4 y 9 l C g 5 g g B s k s 8 I - y 1 M k - 2 F 3 j _ k C 2 n j l C m t g V 2 t F 7 8 B o x w p B _ 4 6 x K n n g 8 B i 1 i L 5 4 v f j i 5 a j y u T 5 x _ 1 B s 6 h i F r r v W 7 - 9 j n B q g y v J 0 7 q p E x k v v I 4 z 8 x B x u s z B - 5 5 v C 7 g n H s 4 5 k D v m r w E 0 3 x I u 0 2 l C k _ j r B o m y T x r x k H m u 8 w E 9 w q t C 2 j 6 4 C - n 5 n E 1 7 - i B 8 n n 0 E x 5 j N x 3 j K t i p g H 8 o o M m o q O 9 u y t D 9 r y t C t i t n C z v i P 5 _ 0 h Q t o g G m w j b 7 l n U 9 _ s t K j _ t K z w r n C _ q h n C 6 1 9 O v j o 0 K 6 _ 6 g C - _ 7 t C 4 o s Y 8 x n S p h z O 3 6 v I _ _ n F p i h l B t m j K 0 2 9 t B u w v G i _ 1 u D y y 0 0 P y 1 9 v B 6 9 y u C 1 6 6 j D i 1 j a 3 y - I h r y X v _ n Z 4 8 m k E w u - N 6 u i r B 4 p y l B q n u q B n 9 g d 2 2 - V o n w P g n s x C t n 0 w O w g w z K s g 9 p B 8 z _ 9 F j i t x C s 0 4 g C j 3 i n V 3 u 3 y F g 5 l i B v r r K 1 6 l r B 9 3 v 7 C t 9 k Y m _ o m B j 4 i v E r y - K 6 g 1 i B 9 k o g B l h 7 V i w 1 J _ j n N x 8 w v K i n u 3 B o i 5 9 D x t w w E - - _ k B k h o s J k 1 0 f q w 1 N t q 3 k C v n 3 u D o n x h B j l v L s - y d y r s K p j h d 8 m o o C k q n g C - - w i H j _ n u C k z 8 - B t m - v B x 4 x O l 4 j l D 5 o 2 s C i t g s L 4 m 1 y C k g w S x v t Z n h q v C u o v W q l 5 Q v 9 7 x _ B - w - z B r x n n C y 2 3 X s z s o B 2 s 2 5 D _ z l p B s 6 - r D - i p G _ 4 q I 6 _ v _ B u k - o B j k 2 h B y j z q B v 0 8 N s 3 l g F m m k o E - 3 o t C - v v v F 9 6 9 Y x i - b s j k n B 6 s u I h w h G l v 3 q F s p g p D 1 _ - K r s y m D o u 3 f q y 9 f y l q v G h g n J n 4 k 2 E i _ z 6 t B n t 0 M m q r G _ p k s I x t x q B 4 y 5 G j 2 p W t y g r N g w j - G 9 o 6 8 C q j t w B r u t M q _ g p B y 0 6 i K r u - h F 9 x u - B _ 0 - t C y g p Y 0 2 - w C t h t p B q p 2 p O j i 4 M n w - Q - 6 4 2 D q 9 o f u v t W 3 5 6 e g w p 6 E 1 1 1 S _ 2 m o H g 8 t G k i y w B - 1 y L - y 6 4 I u 5 h w B 8 7 t E 2 w q b z l j L r 8 j 3 D 4 x x 0 F _ 2 2 q E u s z r B i 6 1 h C m - j g B - 8 g E i _ 4 K 9 z v m F z g l p C k v 3 3 D s q y _ M 3 w m q B l s l u B k o z 0 D i 1 r s F v x 5 m B _ 4 6 R 9 p k x C u 4 s i B u q y g C t l k i C 5 s 1 d 9 g u M m l 0 w G 5 n 7 l B o 0 9 m C h y h x D x v l e k 0 3 o D 1 r 9 j B o q l I l q u - F t 8 1 h B 2 1 7 q B j 2 q 0 E h s - a l 0 _ n D x _ z S p r l r B y 0 i m R i m 6 e w l y G j r - a k 3 l d x w p r C 5 i q U j 0 s m D g k - h B u - h J y x v 6 C v u j j B l 8 k r W g q w E n v l W o n y L j 8 k j D 1 l q H 6 i 9 v B 5 5 q z B v 1 x f 0 5 g H 4 2 5 p B p k v O r 8 j T 9 p 9 b v 6 2 z B w j 2 Y i 9 g w G p 3 j 3 D i s 3 r K 1 6 i h H u 6 g M 9 k i s G 2 4 p g E w j 8 5 M 2 8 w V u g 3 N 8 _ - I r 0 p T z u 1 j B 6 - j R 9 s s k C 6 9 r m C q 8 v 3 E j j z t B x r s K - 1 m 0 B 2 - 0 s B z 8 m J 7 z z - B i o 3 h B x s v T 2 l h b o w 3 z C n 5 s g C q x p 3 C k q 3 K i p i p C v i 3 R 0 q k i D u q 5 2 B o x 1 Y 1 0 u P 2 t 0 h E o - 6 o B - x n D 7 - k 6 S u g h S 5 p q f 1 u s 6 C r g l l C t s k s C k 5 n y B 7 r 4 q B 9 v 7 t C o i p z D 4 3 2 W m 1 r I - v 0 d u l s j B l 4 4 N j r h Y - o q d g - - b y k m u C _ 6 1 W o p 4 R n 4 p c h 1 q x E 8 6 0 i B k 8 6 z C r 5 6 x F 0 6 x X p i 5 m B k s j E 6 1 w t B 5 0 k s B i - j H v g o g B l j 9 p C g u h K o j o 4 B k 2 x k B u 5 z U g 2 j F h 6 w p B q w x e p u _ i B n 1 j G z y r G 0 k g i C y 9 h p H 4 r 1 U u y t S 2 5 2 N o j w H 7 _ i V 1 w 4 w G s 5 u O r x m 6 E 8 j y q V n - k 4 F p 9 5 s D _ 1 4 O z 5 x r C 7 z m T s 9 r K j 1 p p D 5 3 r T x q g n B p s s 0 D v t 4 j I 8 h k n D s t - _ K x g p h H q m 0 l C o h 3 r C 4 s - q D l 0 v x B 3 - q v c t p q 8 F m k k z D s s x z G i z 7 t C i u 2 s B n n 7 1 E l s z z I g 6 6 w X 0 j 6 8 B - 0 q x B j 6 h y Q _ y v N l z i M - y g E t v 1 F 5 2 - a w 7 r n C 6 z s U _ y 4 F x o s Z h n v z E 8 r h 5 C 8 q q R y n j N v i x g D p 1 m W h q m p B p p k u B j 4 7 x B n o v M 5 5 7 r B r j 1 M p v 9 h I 0 p 0 s C 0 9 7 Y i 1 _ a y y 8 c 9 5 y 3 B n 9 j O g z j 1 G 1 m 7 6 B 2 p i o B _ 5 j x B h o u X l s w x C l r - 6 D 1 6 3 R l l l j B m x 8 7 D r 2 s m B q - o m B m _ j e t - z v B j 2 1 q D 6 9 8 L x - 3 S 5 0 s r C q m t x C g r s I r 4 i 6 B 8 l 3 p D p k 3 P m 9 0 3 C 9 5 9 s B t z o c l u g 7 B n z _ w B 5 7 l v C _ 6 o z B y 1 o U y 1 2 Z 4 1 3 m B j w w T w u x L 2 4 h J o 5 r X y 5 5 h B o w y v B w 5 i j C 6 m p Q s v 8 v C 1 2 1 n C w 3 0 0 D v x r H h j 9 a v y o P q z R 7 w k k B _ 0 t 1 E l - x N p s v r B w z _ R k j j p B 1 _ l 2 D o 7 r m B k t i - C l p 1 n C q 8 r 6 B j 7 u h C s j y O _ - q n B r 3 o 7 B - q 3 K 5 z q U 2 _ l k B 5 q 2 F z v y 3 C v s l Q n u 5 H 8 - 4 g E 8 m y J 8 o 2 k B 4 5 y k B k h 8 J q _ v S t - 3 k B 6 9 3 L x n l S q h q Z w 7 o p B y 1 z i B 1 u q O z r _ C 6 o y u C x 5 v R p _ n I 6 l k W 3 m 0 W 1 y - o C x q 8 C 1 0 6 u B j 1 l 1 B r 8 8 C h 1 2 U 7 5 k N _ r j j B r u - H u z k r I x o m c s l z k C 7 8 j Z l u v w B z m m 4 B r x v U 9 t 4 l C u p 3 V 7 g q 3 B 2 o t k B 3 n o w B 1 w m 6 D 1 2 s v B 0 y 1 3 E 8 j 8 v I 2 n n Y q t p o B x m j E m 3 k X 8 _ p l C 8 _ g H 4 q k 0 C x 5 3 3 C 6 0 2 q B y j w T g y y k B 3 h 8 y B - l o f 4 m 4 g E _ k z p C 4 r i 9 B 6 2 9 p B i h 8 n D x - 1 r L m n k j B 9 6 - a o x l u E k 2 8 r B m z 4 c 7 4 n 9 E y n 8 u H h m x M 2 u r 1 B j 2 w W i 7 p e - 0 v R l l 8 5 C 2 6 0 Q h i v M g 4 s M t x t l B k m 4 i B l s z j B w s _ d m g o 8 E 7 z 8 e _ p 4 D 7 t - l B - g 3 T g 2 - y B u _ 3 L t 5 z m B n u t C _ u i e 3 _ r 5 G v 6 k 7 F r _ _ w B i - - K j 7 k n B g l r 4 D h x k n C n 3 0 b v x 7 5 B r p n W t 8 j 8 F q n 5 o C x v 5 V w 3 t j B - 4 i j E _ 8 8 x G m x h G t h h S y v v Z p 5 r L t t h 2 B h 0 3 w B p m h a o w k V 8 u - f h h 3 O q o 7 Q 5 j j I p _ 5 E 6 n y J u i 7 H u g t T m 0 3 L m y - 2 C y h n J - o i Z v h v D _ 3 n F l _ j L 7 i m n F 1 6 q E z 5 3 U - 7 k F 7 q j F o 5 7 1 B o j w x E y g m Z g r 2 M z 9 2 j B 5 y m d 3 r 2 Z v 7 g I j 3 z J _ j k E - i j Q r o 0 W _ j - H z s 2 h B q u m x B o n y w B i 2 l M r i j L 0 r _ 9 D j _ i X 4 q z j C g 6 g x B y 2 g J 1 1 x z B _ 9 s f 0 s 3 m B y g y F 3 i o X z s 8 T 2 h n _ D i r h Q - v p M r _ 4 Y n p 0 h C z 8 u F 4 s w 8 H l _ m 2 D v m u t D y 5 q O - v p E m v - K p 2 2 J 5 k i a v p i 4 C x w i P i 7 1 j B n 6 M _ q 4 a 4 n 6 e 8 l o o B j 8 r 9 D h i i y D 1 v 8 9 B 3 k w F l w 4 n B u o t H 9 8 1 G 7 y 2 E 6 i r x C - n _ P q m 2 o B - j g Y 9 m y S - 3 5 l B z h x d v r - h D k n p F 7 h 6 n B w q k j G 2 7 6 g C 0 _ r h F - r h b q k y 7 H u l m q F 5 l v E 4 3 9 C _ y j m D v 1 _ b _ y s d m 1 0 Q _ 4 g h E - w k j H n l 1 o 4 E u 0 n 8 w C t u 9 z F w 0 7 l G 1 5 s o K n 5 5 8 C _ j v j D z 6 2 C q 3 - o E 0 r 3 q C h r j F h - t w _ I l x m w B k s 1 s B z u v H q k 0 M s 6 w t B o 9 q N u 4 r Y v j j 1 F n i n I 0 r t h J x 0 s J z j 3 W 9 j k G s 0 r 5 B n u 9 G w q k E m n 8 _ B 4 z q d u s n L r o j h B 8 m 4 V 2 q 1 W 8 2 u J w s 9 B 4 1 v T q p i J 8 0 9 C p u 3 L 9 _ l J q x n G k 8 4 F 6 7 y O 4 1 6 g B s g i y B r 6 1 K o w 2 Q x 4 l t C v s i L 2 9 4 Y m z 7 H k q v g B p r w M 0 8 g b g y g H k 9 3 I 6 u k h C t r q G l x 7 l B g 4 - R h l w J h k 6 E y y 7 D 2 q n I 8 h 7 N 0 1 i k J w g z I p h 4 D g s t L o s j K 0 m v L 6 i 2 h B y 7 t E x l v J 9 9 y J 0 0 1 F n - 8 E h u 7 E 0 p i m C 5 3 4 a j q _ F k 4 8 i U t 2 q h C r u m K t j n O t _ v G 0 0 7 s D z h 6 O k m 7 b j s n L - 9 j t E 5 8 p 5 B m w 2 I g h m 6 E s 1 l E t x q I 0 2 h E l g u o B y 8 h v F 6 s v v E 4 z n T r x 5 w B i 4 1 N o p 0 N g 5 t M z 3 q R u 6 - D g 6 y o B i h k Q 0 u 4 O w 3 n 0 B 3 y y m D l 5 n E 1 y k b p m 3 x B k w g q B v - i q B m 0 w 0 B x 3 s J y s i I m u 8 i I 4 l l 2 F x l g H l 1 3 s E 0 8 m T 6 w - B o v 5 G 3 x u S j 4 6 Z 3 w n o B i v g j D - s p e 8 m t U 0 z k K n y x S s h r W 6 r w k C 1 y 2 N 9 t 2 D n r n t B 3 4 s - E 2 g 2 W p 8 g K m o 3 K 4 h 2 c i 5 6 d - 8 r 3 B j p p a j u m I y 1 w L v 1 5 R n k 9 G 3 7 h h C n m 6 1 B r z 2 V y s y Q v 3 l R 4 i 8 I j v m T m 7 1 W _ j v 9 U r 7 t q D - o j Y g 8 w n B _ q n V 6 s z a o g 0 N 9 j o I z v y G m v 2 F 3 m x N 4 9 i O 0 2 p X t s m 1 B k 7 q k C l 8 x C u 7 9 K 6 3 0 r C 4 5 2 a y z u f i 6 u P j 7 n J z r h R i v w R x 5 y e u k q d q 7 8 Z 7 m 1 a y w w 4 D 1 x h h C 9 t q k B u r p U l z 5 F q 3 x J x i 8 F s _ p q B s w l 5 B 3 o q x F 7 5 - w C o q - Q 8 t p H 1 7 x Q n y 6 H 4 7 1 N t v r z D r s x v B v h r L m 6 i m B n n n s S 0 n k M w r l X 3 q o G 6 u k G k u 0 K 4 x j f k 5 4 j B h t 1 I l q 2 R - v 2 Y 0 u v t D s 1 - R 1 w r S 7 x h q B 2 m 7 c - 8 l G w - 7 1 B i y 3 d t 2 q G g 7 s n B 4 0 5 p B p 9 - N - 1 u p D x 6 4 O y k 5 C v k o S g g p 9 B w r r c o k z S k 3 - m B t l x M n s z i B 4 6 v Y j 1 - K 6 1 5 2 B 4 1 i y C 0 v o K h l 7 K n 6 m R 7 r v O t 4 k h D 3 9 _ W _ p j J l v o O y w 1 t C k n j x C 4 g g P 5 5 5 F x j g I k 9 q C j v - F v u 8 M q k x V 6 o 2 2 B l z o o B r v _ n B g 0 g N u i s g D _ 5 3 4 B 4 w 7 J v 7 o 8 F x 8 9 x E l i 9 f 1 - 0 F 3 i 9 4 C 2 w z 1 D 3 y u 7 B 4 5 w C 2 - 7 p C w 9 s e 7 s 2 Q j g h U x - _ k C - z 5 W h 7 t O 9 3 w H 5 r h 1 H q j z 3 H t 9 i w C o u 3 H k t 4 g B r u t J j l 5 s H _ 2 8 G l l r q B 0 7 _ 6 D m s q w B h 4 z K 0 z t p B 1 7 r 0 B v r 1 v C u t 2 s B 9 0 3 g B 8 l 6 0 D k n k R 1 x p - B t 1 l a _ x _ k B 3 9 v T 7 - z N w v r K t z 5 n E g 0 h 6 C u - 2 c y 9 x v B l n - q B j t 0 d q 5 9 - B 8 w y k F g x w 9 C s w k k B 9 i 9 Q s p _ P k l g 4 B 4 w l _ B 7 p 9 Y - j g S 7 5 z w B u 8 x W 9 l _ L 3 p t Y w o 4 V m i m p B 1 u u 7 C v 0 w z B p _ k y B m k 0 K i _ n T 6 v p q D t t n o D l q z M m m 8 a v 2 3 G 7 2 5 c 9 5 v v D h k t F l u 0 c g 7 8 u B 6 4 p H 7 4 0 I 3 p g 0 B s 9 x E 0 k 3 0 C m 2 h 2 C g w 0 p D v 3 t R 1 p w e 8 m z o B n y 3 5 F m m n K o h 2 c p 7 s C 1 8 _ D n 6 0 0 F r o x o D h 3 9 m B - n y V u - 1 s B 7 k z H j k 2 J 2 _ s G 5 3 z n B 4 - _ h B 3 0 9 w C v i m x I n o n 9 B k z 3 4 B v o k g B 4 4 o N n z x Z m 3 w n B s 1 o 0 H 8 l _ 9 C z n 8 G r t u J 9 u x T 0 r p N s 7 g Z j j 8 G 4 n g u D 5 w v U q 9 p 4 B - k 7 O t u u r E y z 3 _ R j m t F h 4 2 G 4 5 0 8 Z u p p I - 7 m N 5 7 3 1 F m j 1 Q z l w s C t 4 h W x _ z x B 9 u 7 m C 7 t l h B y _ - U 8 9 g T - u m h C r y 0 J 6 v _ N s _ v y C h 9 0 R 1 2 q 5 B o r t P 7 4 u F i k y q C z y u L j 8 8 G i 2 8 J m l j 7 B p g k N u 7 u X p z z n B z 6 x 5 B s 9 h l E v k h U u t i _ O 5 o 1 h E 3 r 0 3 G y w r 8 B i 8 4 q D x 6 r G n r s 6 G y j 5 - M u 3 8 Q 3 h w R 6 m i 8 C 9 2 q L 8 t 8 e o x 7 i D o h u o D 6 k k H 5 _ x Z x r j K 2 h 6 M 2 n 7 E q 3 7 t C n _ z 7 B 8 i w 6 F 8 6 5 i C p 6 _ h F h h k p B - 4 t 6 C z n 3 w D 5 7 4 D 2 i v n C 8 9 5 L z 6 n 5 C p i 5 f 3 v u U r 5 _ y G v _ v x O 4 s s p D 5 p u r B k 7 t 5 B v k y e m n l q E x y - g B 2 l o - B o l s x C 7 j v V 2 n p m F w g m o D m z r 3 B o m - w D q h _ 1 C 5 g h 0 F x g j Z 9 v s Z g 1 l 1 J - y q n E 6 p y U m 0 3 l F 9 n t r m B u _ 2 9 B _ o y L 1 i 2 P z x 2 b q 3 q u R i x k v J z w s S t o 7 k B 9 g j W j i - h F 6 5 q k C l 0 3 h B p q 2 h B y 0 s K g g 7 i C g 2 9 Q q t h r B j v q r C 6 6 y T y z 6 g K q q v w G x s 3 N s 2 g P 6 6 2 0 B 6 r n b t 2 3 g B - l z J 0 8 x X 6 x g C r k n k C 2 z 1 p F - i m N s x 2 g B j s r W q g j p B i t 4 4 G h l z O p t o s B k 3 u K k p 8 m B t w y 2 F 0 4 0 G n _ s t D t r 4 l g B 0 1 6 h B 0 6 q k C t u U n o l p C 5 _ u U h r 5 f 4 g v j F w 1 9 d 9 n n y F l i u - D v t 9 J o 0 3 r B r q _ Y t 2 g K u m t P j 9 6 0 M r 8 f 3 6 q m C s v x f 7 t 3 G 2 1 9 z C k 1 w _ B s 8 4 C r y 8 9 B 5 2 z H 5 0 p L h r r H k 8 i V _ v k e 0 6 9 j B 6 h 0 5 F i 1 n 3 B r 5 0 k B 3 v 8 2 B h 4 9 W 8 p 3 h B s t 9 1 B 0 k h i C t v _ O k 3 9 J g 9 n b w 7 m m G w g 6 h G g s n q B 6 m 3 2 C 9 m 8 J g w u y B s 1 i U h m 3 w J - 0 9 7 B q p m l E k p j l J x w l N 5 t n C 4 4 q i B r k t 8 B j 7 j T i 4 t c 7 g - O k - w i D v j 7 W h u n 3 L _ v 9 i E o w k j D x o r r C o 1 - q D 4 5 g W v 9 r 6 C 3 4 9 u E q i r t L h 9 1 P 8 _ q V 1 4 z g B s w 9 R w 1 s c i 8 w 4 Y k 9 1 q E s w m 4 J s l p y C w u 3 8 B p 2 p L u 8 h 0 F - y o Q p p m 9 G 6 4 7 7 E 7 4 v X k s 4 j F 3 t n t E 0 _ - 7 M x u r Y 8 n 8 i E z y l I m y q f 0 p r 6 C z n k g D y y 3 t E x 4 r i F 8 k s g N p 7 8 m B 4 q - n P l 8 j x C m s 8 m F m 3 _ N u - s a r 9 v _ B o s 3 y B 3 j 6 7 I 6 p s 7 D t n u W 5 - n 2 B s x j k B s r 0 i B p h l 5 C 5 9 s Q t x z E 1 h p H j 4 1 C j q 2 H 4 y _ J m - z X h o 2 6 C l 8 y d 1 0 l R h k v k H m 4 - o B u _ 5 L i q p J 1 n 7 _ G k w y m C 4 q n W r 2 y R 8 y - O w h 7 v B 8 i p H 8 o r N u z 5 j B 7 7 5 g X x q n 7 C 3 k t Y 2 9 y N p o r 5 L w k q t B 9 x 8 m B p n h z C _ s v 0 B - 8 u a 4 v y q D 4 6 n e 9 8 9 M w w - o C t l 0 5 G 3 k w K j t y 5 B - 4 m v C q 9 q _ G 7 s v O q p k h I x i p j F i 0 2 j D s 3 r 6 D 4 t 7 7 E 0 0 m j C v h z 2 C 3 i 3 Y l j 7 k B s g 7 6 L 1 0 5 L s h 6 7 B i h j 3 B q l w i B 4 l y 0 B 9 v n 2 H m t t o C s j y _ E 8 y o 9 B o q x J k 0 j P z _ 9 e r u w f y v y p E 8 s 5 2 B 4 5 y Q _ m o 3 K 8 x t v B g o 1 v B t k m 0 C t 7 7 y B 9 s - k B j 9 w 0 C u t s E 4 6 _ N k g 1 e 3 h m Q w p 4 7 E w 8 q F q u x Y 8 z z Z z z 3 m L x j m a r i _ s C _ k 5 H z o y Y 2 l z D 7 w 8 i B _ 6 h l B 1 2 9 H u - 2 k B k 4 9 J - t y 7 B s y 9 0 B x p o - B t 4 z b 1 1 l R i m m s E w r u s D z v m t B r o y K q 8 u G t 4 l I v p u W u 5 i N t m h C 9 5 g E 3 l i D 6 3 w h B p j q 6 C n y p U 7 1 z k B i l t M v y y k B s y - 6 D l w 2 p B j v x I p 7 8 5 B j 4 r j C p g 1 x B 4 q z f h o _ a 3 u 6 L x 6 p J 4 i z O 2 9 g Y _ 0 m u D w m j 2 B i - x x B - w z o T i n j 9 C 1 5 y x D n z o F q t 9 J q 6 t X 3 m o N v 0 s F w g x d s 1 w h B q p l J 9 x t F - 6 1 g B s t l S - 7 1 U q - 7 - B _ j 3 O v y q 3 E q m j F z t r l D m p 5 I y u m D o n 7 m B w _ v 2 D 8 i 7 D 7 z 1 Z l 5 0 _ D 6 4 g H 2 i k n C 7 w g U 9 8 x 7 E 7 g z K t 9 o g F l q n v J q 9 y F 1 0 3 V 8 n 7 Y j h 4 L - z n 4 C y m m c 9 n u T 3 t 0 p B 2 t - O p 3 r m B t y l P r o o g B 4 t j 2 O t 3 s v D h 5 r i B q 8 0 H h 0 x P 5 0 s Z x p 0 S v n 9 l C o z o I 8 8 s u C 4 t _ h C j h x N 9 2 k f r - n D p s 2 m G z z _ 2 q B 6 z g a o p m C - 4 0 _ D v x z S 5 g 1 P w q w E m h 6 p B l s 1 g D o 3 8 H 2 1 _ Y z 5 n H 8 k 2 u C h 7 5 9 2 B 9 2 g h a t t 8 u u c u o o u s B t 0 _ j Y r _ 4 q C m s l Y o y t E h i k a 1 v h T 6 j o F m p 5 C 1 n 3 J 8 x 6 q B _ s u _ B 9 9 i n B p 1 s H s 1 - I 8 i 7 b s z o a r v 7 U t m l 0 B q 9 n M n y w L 0 m x M j m 0 W t t x U s x l O l h p U y g 0 0 C m n v w B 1 w j Y w 5 n L k v n K - k z H q p 3 K o l v g B 7 r k H 2 7 1 4 F 0 1 v l B 8 6 s F w q k H r q 7 0 B v m 8 N 0 2 0 Y 5 2 9 u K _ 3 2 O g y m M n v l 3 F - l 1 v G v o 4 n B v y 2 O i y _ n B - 1 - e y z r T t 2 o p W o h _ W 4 q 0 0 C 6 2 v H x p p r B h 2 k W m i 4 h B i q h m B 6 1 m y J y o k 1 B z k o 0 F q v s D 8 6 y O j 9 n 9 D n y m w B i k o L t s h W 5 _ t F y - k u C 5 t 2 U 7 _ r S g n - 3 v B j o s p C t u 7 h B u _ m s C o t k g B p v h R x x h u N j g p m D s 5 3 g C t 6 j N q l i r B u r x U z t g 2 D 5 k o z B 2 s i g F p p 5 P p 9 l P 3 i _ I v 2 j k C _ 8 w m G n 7 o W i 6 r a h p 9 2 E 9 w 7 t G 9 _ - J 4 5 l 2 D 5 i i X 7 1 _ M 1 t z k B i m p g B g s t n B 0 8 l 5 B h r y 8 B 3 u q f 4 p 9 L n h 9 w I 6 0 4 8 N l y u h Q h 1 _ 6 B h _ x s B o m o a l 2 j j C o 1 m i C - w y K y q 7 r B k n 2 q E i k n x C i 7 n L 6 v g - O 4 w n G 8 y n l C 6 v r V t 3 g R _ p _ 9 B o l 3 o C g k - Q x 3 7 j B r k v m E h y 5 s B 1 1 w r B p x y Y 3 m 9 X 9 1 1 J r q z c 9 s - 1 B 9 p k l B g 7 4 I g o s T _ n r 2 C 2 m u s B q k z m C h 4 5 _ B k y 3 P t p q o E s 9 9 s D k l j U 4 2 w 3 C n 1 w Z 2 _ 9 8 E 1 h 1 F v j z 8 D l u 4 I j s _ S 8 q 1 V 0 4 0 - B k k _ f 8 j 2 H x i q o C 7 l z K v m h k B 1 m 3 j D v r 8 8 D u h i O 3 2 6 E t j n j C k _ 5 U u 5 9 3 B t p x k B s n n D 0 z 0 2 C 0 6 8 _ B 6 3 - o C 8 7 0 b u - 3 K j s 8 3 J k q m W 9 t q k E o 1 h 0 C 2 i v b 4 h l i C y s v l D 3 3 v p E x 4 l t C w w 1 C u 4 q R _ 0 i G t u j t C u n 3 1 C o q w l E 4 n n 9 B y p 4 l C g v _ P t _ - K s - s m F - r 1 G 2 4 z I s 7 w 9 C 8 j s r H s 2 l - D j p r l D 7 1 m 5 L 1 - 8 K i j m h B _ 1 i 5 E k j 2 3 B 6 z v 7 J n 7 v a - j 5 Q l _ i q B r 8 v o B s j 9 g F 3 q 6 G w _ g v C t j l N 2 8 w W 3 t q 3 D q 7 n 8 C q l h v B 2 w m H 8 r 1 y U l u v _ C z l v K 8 n y 7 B x 3 m w B r 4 n i F q 7 u 9 B 6 s k X g u 8 k B x o u 7 B _ 4 o 4 R 7 g g x I _ 4 w j 0 B r h - 6 N _ g w r D 3 u o m l D u 6 q j G 9 n w 7 k E 1 o h T m 2 8 g C x t u n K k 3 y 0 W u o z P j i t d r 2 8 x D x 1 6 k C 5 u 4 i D j n l H k m 7 x F g _ v q D t w u h 7 D _ z m q t C m 7 6 _ i Y 6 2 3 j s D 8 n u Q y y - q m C 2 g z h s E s 1 z l B s 5 - x e 3 8 4 y y B z h 7 n 0 C v x s 3 L v p 5 p M 1 n m j d _ 6 - x B r x q Z 2 p y l F m g u 1 C 1 8 k Z q i x 8 I o 2 _ K p q h o M v z 0 x I i 0 i R s 7 _ g C k x s 8 D o 0 _ k F g g w H g m 9 H q k n K 7 h 7 k C 3 7 k N u _ 8 G 1 3 _ I k s - h D v l w M k i 9 M s 5 1 N y l z E k q 5 C 8 - 8 K 3 j 2 u B y v 8 s B 2 x g b - y 2 6 B 2 k l 7 K 6 2 y m B t v x 3 B _ w l y R 4 0 k l L m n 4 5 t C l 3 x c y 0 y w E 2 2 u x H q w 8 y s G i j 5 q _ B 4 i j l M z m v 9 u B r v k _ 9 D 7 1 y w 5 D k r - 8 D i n 4 g I 5 v z b y 3 h U y w n _ H k 9 x L t 1 t 4 3 G _ s 3 p x C u o 5 o F o l p j M v q o M 3 m l 0 E z l y I m g 0 i K m k j _ I i p 1 y F l u - j I h z _ 0 O 2 n 4 l C t j 3 9 G p g g 7 H - 8 w g H s - 4 9 0 C t 7 o a _ 2 w u R 5 k m 6 G 2 _ 5 l C h n 2 T u 4 9 N k l 9 S q 2 v 6 E s _ s I w u j Z - _ k J z 1 1 7 s B z 0 9 - L s 4 - s C u v t z M w 7 _ t G q i j h U g 2 r 7 V 8 2 u t L l n t 6 T u k p 4 I 6 s - g B k l 3 i j B 6 z _ o x B n u s Y - w y 0 D x 2 k E m 9 0 m f 1 n g 5 D z g _ h P r 3 6 7 Q v z 3 b n i u o B w x m k Y 3 l - 0 G s - 8 v O 5 - n o E 4 g r h N u n w v X 1 r m _ G 2 z 2 x D w 8 t g D g 7 y I v i z l g F n 8 w j E i i 8 1 E 6 i r g G h x q O s 9 m W r w 3 V 1 n q v B z v g o V j j x r O t i p i X 7 9 1 r B 7 l i y a w k r 7 L 8 v 4 T i v z p B h q 6 j B 6 w n K 7 x 2 v B 6 5 n I i 0 x o O q p 9 3 B 1 s g k I 2 x p G 5 w o G s t 1 a t 3 o y O l 0 _ 8 C - t t 7 D h 1 h 2 E y q v n 1 B 8 5 p s Q o 5 k p B x y l M m 3 - F _ q 4 V - 0 - g C m v 2 s C 9 t p u H v v 5 8 B 8 n p o I 6 w y g n B 5 2 5 9 K v q y w B j 2 s k B l l s l B 0 5 3 Z z 4 s J - 8 w X 2 i 9 E p h k j z B o j 9 i D g y 2 n G p s t o v B o w x 5 B j i 0 X u 8 q 2 c 2 v s _ B k y 7 l j B k 6 x n F g o u p C k l 1 N 5 z r x C n _ v n E 0 7 8 4 k D 9 6 n m U 6 3 1 e 2 l h a z 1 i h B 9 s 7 V 7 y k P v o w N 1 7 i M k t 4 V k 5 6 k B l g t D k g z j P 2 w h 6 6 I g 8 i t j C - - 7 z J 1 n k E 8 h v 2 L i u 5 5 B y 1 m H y w x M m r k I o m s z 8 B 3 p v r B u o r e z u n h B 2 i _ 7 D n 7 y M _ s 2 I 5 6 w V _ t 9 9 T t r y s u B 2 _ 7 h B z n z 1 D i _ j H q - 2 Q t 8 g p B v 2 w i B 7 x w j v B v s n d z 4 q t p B l 8 2 n C p 4 - q B 3 i y 7 B _ v h n C 3 - 0 4 D v 1 w r O n w t 5 B i i s D x k h p D p y v 0 l D v 2 s q C z k i h r B _ 2 5 l B g j 7 y E j - 9 x L i x 9 K 2 s w V 5 v n l D j g h N g w r F y 8 v e 2 k 0 T 8 x 0 5 J j y 6 u B 4 v z D m l 8 2 _ C p q n _ e 5 5 2 L r 5 r Q v 1 i j U 8 q t z D q 6 7 C w 8 o g W 3 r j 7 B 6 0 n t C o 9 i g B s y g u L i 2 k 5 D h t 2 g B 0 m r v P h k 6 L u m h o x C h v y 2 9 B 4 y 6 - X k p p a 1 5 0 H 2 h _ - t B m w 5 i 5 B i z 5 - G j p g s C 8 7 5 r D p s 4 H _ j 9 l H 8 5 1 F z 7 9 g m D 4 5 7 h O s 6 - h N 0 w k 3 Q - l g u B x t 4 g E r i g V z 1 w y R u 4 q h B - l o r B - 1 k z G v i q a t k j G m 0 1 C i n 1 D 3 m 6 7 g C p m y 7 B - r 4 _ B y z t m B 1 9 i I 4 n 5 I 2 l q O _ 5 0 G k 7 6 8 B s _ s 6 u B 2 j z r p B v r i 3 F m 2 0 c & l t ; / r i n g & g t ; & l t ; / r p o l y g o n s & g t ; & l t ; r p o l y g o n s & g t ; & l t ; i d & g t ; 8 0 7 6 0 1 6 8 2 9 4 2 5 7 7 8 6 9 3 & l t ; / i d & g t ; & l t ; r i n g & g t ; 8 y h y p o r 3 C k r B v x K 2 C v T s C z H r b 8 L 2 X l H w P u u C - M 4 F o F y b Q _ R j C & l t ; / r i n g & g t ; & l t ; / r p o l y g o n s & g t ; & l t ; r p o l y g o n s & g t ; & l t ; i d & g t ; 8 0 7 6 0 3 1 5 6 9 7 5 3 5 3 8 5 6 1 & l t ; / i d & g t ; & l t ; r i n g & g t ; 5 l v 4 h p 3 5 C 4 G g H 3 I v F 3 F 6 V r D g S 0 K g D u C u E 2 C h j B 1 I y C x D 0 M w e 9 c 2 l B 6 C i E 8 3 B v J 2 P o 5 C u F y F 5 V z G u D 0 D 4 H x G t N - G i X t U r Z p G 7 D & l t ; / r i n g & g t ; & l t ; / r p o l y g o n s & g t ; & l t ; r p o l y g o n s & g t ; & l t ; i d & g t ; 8 0 7 6 0 4 0 4 6 8 9 2 5 7 7 5 8 7 3 & l t ; / i d & g t ; & l t ; r i n g & g t ; z - 2 l k 5 k - C r F n I z _ B 1 r D w 2 G m m D 1 4 E 2 C 1 B w e 9 E o 1 D 7 y C s u G g s D 1 4 J r G 8 E & l t ; / r i n g & g t ; & l t ; / r p o l y g o n s & g t ; & l t ; r p o l y g o n s & g t ; & l t ; i d & g t ; 8 0 7 6 7 9 3 1 5 3 3 5 4 4 6 5 2 8 1 & l t ; / i d & g t ; & l t ; r i n g & g t ; _ k r p 3 1 i g D h I r I q J j D v B u F 7 G _ B r C j E l C u B & l t ; / r i n g & g t ; & l t ; / r p o l y g o n s & g t ; & l t ; r p o l y g o n s & g t ; & l t ; i d & g t ; 8 0 7 6 7 9 4 6 9 9 5 4 2 6 9 1 8 4 1 & l t ; / i d & g t ; & l t ; r i n g & g t ; n 5 x r 8 w 7 n D 0 J g z B 6 6 B l F _ D 2 I s D 1 q C g X l Q - D _ C & l t ; / r i n g & g t ; & l t ; / r p o l y g o n s & g t ; & l t ; r p o l y g o n s & g t ; & l t ; i d & g t ; 8 0 7 6 7 9 6 1 0 8 2 9 1 9 6 4 9 2 9 & l t ; / i d & g t ; & l t ; r i n g & g t ; h 1 y q 2 i q n D q f 0 E n D i J m C 0 j B v C 9 G o F p 4 B 7 D & l t ; / r i n g & g t ; & l t ; / r p o l y g o n s & g t ; & l t ; r p o l y g o n s & g t ; & l t ; i d & g t ; 8 0 7 6 7 9 6 1 0 8 2 9 1 9 6 4 9 3 0 & l t ; / i d & g t ; & l t ; r i n g & g t ; h 9 x _ - q w k D 9 u B y E i K g q L o C 2 - B g 3 C 9 r B s P r C 2 s C w 5 M 7 D & l t ; / r i n g & g t ; & l t ; / r p o l y g o n s & g t ; & l t ; r p o l y g o n s & g t ; & l t ; i d & g t ; 8 0 7 6 7 9 6 1 0 8 2 9 1 9 6 4 9 3 1 & l t ; / i d & g t ; & l t ; r i n g & g t ; 5 n j s 4 9 u n D r D 1 F 4 C l D v H 2 I x C - G 2 H 9 D o H & l t ; / r i n g & g t ; & l t ; / r p o l y g o n s & g t ; & l t ; r p o l y g o n s & g t ; & l t ; i d & g t ; 8 0 7 6 7 9 6 1 0 8 2 9 1 9 6 4 9 3 2 & l t ; / i d & g t ; & l t ; r i n g & g t ; i - 2 g 4 r q n D _ M p I m J v K t B u D - G n J g D u B & l t ; / r i n g & g t ; & l t ; / r p o l y g o n s & g t ; & l t ; r p o l y g o n s & g t ; & l t ; i d & g t ; 8 0 7 6 7 9 6 1 7 7 0 1 1 4 4 1 6 6 5 & l t ; / i d & g t ; & l t ; r i n g & g t ; 5 l y h 8 8 _ n D l I 8 f i q C z v B t j F i e _ L 4 B w D 4 2 B j E p U 3 k B t a y I k F s H & l t ; / r i n g & g t ; & l t ; / r p o l y g o n s & g t ; & l t ; r p o l y g o n s & g t ; & l t ; i d & g t ; 8 0 7 6 7 9 6 1 7 7 0 1 1 4 4 1 6 6 6 & l t ; / i d & g t ; & l t ; r i n g & g t ; u k r z 3 q - n D g V v D x _ B l D x K h t B 6 B z C 9 l B v 4 B s H & l t ; / r i n g & g t ; & l t ; / r p o l y g o n s & g t ; & l t ; r p o l y g o n s & g t ; & l t ; i d & g t ; 8 0 7 6 7 9 6 1 7 7 0 1 1 4 4 1 6 6 7 & l t ; / i d & g t ; & l t ; r i n g & g t ; l p 6 y m 5 1 n D 7 S y C q s B l D o C 8 p B w F 4 F o u B i D 7 D & l t ; / r i n g & g t ; & l t ; / r p o l y g o n s & g t ; & l t ; r p o l y g o n s & g t ; & l t ; i d & g t ; 8 0 7 6 7 9 6 1 7 7 0 1 1 4 4 1 6 6 8 & l t ; / i d & g t ; & l t ; r i n g & g t ; 1 w t q 4 u z n D v F 3 F 6 C s U 1 i B p F x K v g B z h B z H v m B n F j D w 7 E w g I 4 i C 8 y B 2 E O T g E 8 D p O g E k C v J 5 b g E 1 R s D _ u C 3 e _ W u q E w I r C i S r i i B w s K 8 o E u b j C & l t ; / r i n g & g t ; & l t ; / r p o l y g o n s & g t ; & l t ; r p o l y g o n s & g t ; & l t ; i d & g t ; 8 0 7 6 7 9 9 4 4 1 1 8 6 5 8 6 6 2 5 & l t ; / i d & g t ; & l t ; r i n g & g t ; 1 u w h 2 z g o D 0 p C l I 0 E h C r 8 B j D - 9 C 4 B w D 2 L v V v G l G z 3 B & l t ; / r i n g & g t ; & l t ; / r p o l y g o n s & g t ; & l t ; r p o l y g o n s & g t ; & l t ; i d & g t ; 8 0 7 6 8 0 0 4 7 1 9 7 8 7 3 7 6 6 5 & l t ; / i d & g t ; & l t ; r i n g & g t ; - l w 6 y 3 6 q D 3 O 9 O x o B p I 6 f i H h X m x B 8 w C 5 m B r p C u X - Q q T 0 D q O i O 9 n C 2 W x M k h B g D o K & l t ; / r i n g & g t ; & l t ; / r p o l y g o n s & g t ; & l t ; r p o l y g o n s & g t ; & l t ; i d & g t ; 8 0 7 6 8 0 0 4 7 1 9 7 8 7 3 7 6 6 6 & l t ; / i d & g t ; & l t ; r i n g & g t ; q w v 2 4 3 k p D j I x L u G m G t B t E q I r C k F w B j C & l t ; / r i n g & g t ; & l t ; / r p o l y g o n s & g t ; & l t ; r p o l y g o n s & g t ; & l t ; i d & g t ; 8 0 7 6 8 4 1 4 0 9 2 2 4 6 3 9 0 5 0 & l t ; / i d & g t ; & l t ; r i n g & g t ; w y v h 5 s 2 y D v F 0 C x D n D 5 b _ Y 4 D z C y D s O p q B j G & l t ; / r i n g & g t ; & l t ; / r p o l y g o n s & g t ; & l t ; r p o l y g o n s & g t ; & l t ; i d & g t ; 8 0 7 6 8 4 1 4 2 8 7 8 6 8 7 2 3 2 7 & l t ; / i d & g t ; & l t ; r i n g & g t ; g o y w v q 7 q D t D n I l P 6 C m Q o C 8 D v C v E m d t G h E 8 N & l t ; / r i n g & g t ; & l t ; / r p o l y g o n s & g t ; & l t ; r p o l y g o n s & g t ; & l t ; i d & g t ; 8 0 7 8 6 1 5 4 9 0 7 9 8 2 8 8 8 9 7 & l t ; / i d & g t ; & l t ; r i n g & g t ; 7 v 9 - o n y x E 2 Z 0 J z D w N k H n D l S v W w Y 4 w C i C 5 G w D r B k u B y b _ E 8 R l Z 7 I & l t ; / r i n g & g t ; & l t ; / r p o l y g o n s & g t ; & l t ; r p o l y g o n s & g t ; & l t ; i d & g t ; 8 0 7 8 6 2 0 1 6 3 7 2 2 7 0 6 9 5 3 & l t ; / i d & g t ; & l t ; r i n g & g t ; g m j v l 7 1 z E 4 G _ G 3 F s E 0 C 5 F l D h F - 2 H 9 1 C w u D u j B 3 G 1 C 2 B n x B i c k D n o a q H & l t ; / r i n g & g t ; & l t ; / r p o l y g o n s & g t ; & l t ; r p o l y g o n s & g t ; & l t ; i d & g t ; 8 0 7 8 7 2 3 6 2 0 8 9 4 9 3 3 0 3 1 & l t ; / i d & g t ; & l t ; r i n g & g t ; 1 z 2 t q i _ q F 0 Q 1 F 3 D s k H o W u C w C w E w N 8 5 D - c 1 D i J 8 j B 6 D 5 p C 7 5 B 4 c u L q T 9 6 F 4 H 2 W w H u B & l t ; / r i n g & g t ; & l t ; / r p o l y g o n s & g t ; & l t ; r p o l y g o n s & g t ; & l t ; i d & g t ; 8 0 7 8 7 2 3 6 2 0 8 9 4 9 3 3 0 3 2 & l t ; / i d & g t ; & l t ; r i n g & g t ; v - n p w _ 7 q F 4 G g H q J 1 k C n u B 1 v B n 1 B l h B w G 1 2 B l I g b l I 3 F s Q i Z p t B n 3 H 0 u B - Z 7 C 7 G 0 m F r Q v 6 C n v O j g C 1 w H p e q H & l t ; / r i n g & g t ; & l t ; / r p o l y g o n s & g t ; & l t ; r p o l y g o n s & g t ; & l t ; i d & g t ; 8 0 7 8 7 2 4 3 7 6 8 0 9 1 7 7 0 8 9 & l t ; / i d & g t ; & l t ; r i n g & g t ; u w 5 3 m 4 t r F 4 G w q C 4 E o G 7 E q o B 0 F g C r G 0 K j G & l t ; / r i n g & g t ; & l t ; / r p o l y g o n s & g t ; & l t ; r p o l y g o n s & g t ; & l t ; i d & g t ; 8 0 7 8 7 2 4 4 1 1 1 6 8 9 1 5 4 5 7 & l t ; / i d & g t ; & l t ; r i n g & g t ; w v _ 4 r 3 _ q F j I g H j u B u x B q G h D i C 4 B g K n D g J 4 D t E j R q F - I 2 D z E m D y H s 0 B h Z w K j C & l t ; / r i n g & g t ; & l t ; / r p o l y g o n s & g t ; & l t ; / r l i s t & g t ; & l t ; b b o x & g t ; M U L T I P O I N T   ( ( - 1 1 . 5 0 6 7 5 6 5 4 2 7 6 6 3   4 . 3 5 3 9 0 3 4 9 3 1 5 2 0 1 ) ,   ( - 7 . 3 6 7 3 1 3   8 . 5 5 1 9 3 5 1 ) ) & l t ; / b b o x & g t ; & l t ; / r e n t r y v a l u e & g t ; & l t ; / r e n t r y & g t ; & l t ; r e n t r y & g t ; & l t ; r e n t r y k e y & g t ; & l t ; l a t & g t ; 1 7 . 1 9 8 3 4 1 3 7 & l t ; / l a t & g t ; & l t ; l o n & g t ; - 8 8 . 7 0 9 2 6 6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2 2 . 3 5 2 5 0 8 5 4 & l t ; / l a t & g t ; & l t ; l o n & g t ; 7 9 . 3 6 3 6 8 5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6 5 9 7 6 & l t ; / i d & g t ; & l t ; r i n g & g t ; 9 2 i v 6 s l x 7 E t 5 h l h B z z y y W 9 y p 2 D j 3 h j D & l t ; / r i n g & g t ; & l t ; / r p o l y g o n s & g t ; & l t ; r p o l y g o n s & g t ; & l t ; i d & g t ; - 2 1 4 7 4 6 5 9 7 5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6 5 9 7 4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6 5 9 7 3 & l t ; / i d & g t ; & l t ; r i n g & g t ; s 6 0 6 j w g n 6 E y w q o b - q x o F p i z 8 u B k t k l G g m p v G & l t ; / r i n g & g t ; & l t ; / r p o l y g o n s & g t ; & l t ; r p o l y g o n s & g t ; & l t ; i d & g t ; - 2 1 4 7 4 6 5 9 7 2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6 5 9 7 1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6 5 9 7 0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j q - m B o y 2 S u r 6 K y v n J 8 8 m S j z y F - u m G _ t 0 C u q 5 F o 1 9 E i 4 u B w u w N i u g T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6 5 9 6 9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6 5 9 6 8 & l t ; / i d & g t ; & l t ; r i n g & g t ; l g y m v l 5 w 5 E 4 9 s H 4 u z t B n z h F 0 q a g 9 7 E _ y 8 B h v y I q 0 v l D y t o F 9 o 2 C & l t ; / r i n g & g t ; & l t ; / r p o l y g o n s & g t ; & l t ; r p o l y g o n s & g t ; & l t ; i d & g t ; - 2 1 4 7 4 6 5 9 6 7 & l t ; / i d & g t ; & l t ; r i n g & g t ; o h 2 6 w 8 y t 5 E y y s 7 X g r r 7 E y 3 0 l H & l t ; / r i n g & g t ; & l t ; / r p o l y g o n s & g t ; & l t ; r p o l y g o n s & g t ; & l t ; i d & g t ; - 2 1 4 7 4 6 5 9 6 6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6 5 9 6 5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- 2 1 4 7 4 6 5 9 6 4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6 5 9 6 3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6 5 9 6 2 & l t ; / i d & g t ; & l t ; r i n g & g t ; 2 j y - n o s p - G q 0 u n a j s 9 o Q h 8 v 5 T 0 g 2 k D 4 o 1 s K i 2 1 n B t i o y M o s 7 4 w D y u 4 - h B j v - m j C q y 2 i M 8 x z 6 U & l t ; / r i n g & g t ; & l t ; / r p o l y g o n s & g t ; & l t ; r p o l y g o n s & g t ; & l t ; i d & g t ; - 2 1 4 7 4 6 5 9 6 1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6 5 9 6 0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6 5 9 5 9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6 5 9 5 8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6 5 9 5 7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6 5 9 5 6 & l t ; / i d & g t ; & l t ; r i n g & g t ; h 8 g p k 8 7 p 8 G r l 4 y I - m z 0 O 9 g 1 r l B & l t ; / r i n g & g t ; & l t ; / r p o l y g o n s & g t ; & l t ; r p o l y g o n s & g t ; & l t ; i d & g t ; - 2 1 4 7 4 6 5 9 5 5 & l t ; / i d & g t ; & l t ; r i n g & g t ; o _ i y 0 2 k z 6 G u 7 q 2 x B 0 j x 4 Y 6 z o p E & l t ; / r i n g & g t ; & l t ; / r p o l y g o n s & g t ; & l t ; r p o l y g o n s & g t ; & l t ; i d & g t ; - 2 1 4 7 4 6 5 9 5 4 & l t ; / i d & g t ; & l t ; r i n g & g t ; u v 7 o 7 8 0 6 6 G v l k z T t m 0 O 2 3 l n D 0 h 5 6 B 3 3 5 w W q j n n B w r 5 b & l t ; / r i n g & g t ; & l t ; / r p o l y g o n s & g t ; & l t ; r p o l y g o n s & g t ; & l t ; i d & g t ; - 2 1 4 7 4 6 5 9 5 3 & l t ; / i d & g t ; & l t ; r i n g & g t ; u i 3 n y l y j 8 G p y 7 - d 9 y j p i C l y 8 x - B s 0 y i z B & l t ; / r i n g & g t ; & l t ; / r p o l y g o n s & g t ; & l t ; r p o l y g o n s & g t ; & l t ; i d & g t ; - 2 1 4 7 4 6 5 9 5 2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6 5 9 5 1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6 5 9 5 0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6 5 9 4 9 & l t ; / i d & g t ; & l t ; r i n g & g t ; 7 y r 3 9 0 0 5 7 G t z h 6 3 B i k - r r B w 6 y r r B x y y j P v 3 u u 9 B m r l l l C p 5 8 5 E & l t ; / r i n g & g t ; & l t ; / r p o l y g o n s & g t ; & l t ; r p o l y g o n s & g t ; & l t ; i d & g t ; - 2 1 4 7 4 6 5 9 4 8 & l t ; / i d & g t ; & l t ; r i n g & g t ; x i y q 6 t 2 r 7 G h 2 x r I 8 2 3 s X w v r 6 U y p r 0 N 2 x y 3 H v u 3 p F s 2 5 7 I y - i o V s m 2 v 8 B j u 4 r i H & l t ; / r i n g & g t ; & l t ; / r p o l y g o n s & g t ; & l t ; r p o l y g o n s & g t ; & l t ; i d & g t ; - 2 1 4 7 4 6 5 9 4 7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6 5 9 4 6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6 5 9 4 5 & l t ; / i d & g t ; & l t ; r i n g & g t ; y _ 6 - 7 8 k - _ G m 7 - u D h 4 l 2 C w 6 7 p D & l t ; / r i n g & g t ; & l t ; / r p o l y g o n s & g t ; & l t ; r p o l y g o n s & g t ; & l t ; i d & g t ; - 2 1 4 7 4 6 5 9 4 4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6 5 9 4 3 & l t ; / i d & g t ; & l t ; r i n g & g t ; 8 n j 5 p o w i 4 G p 7 _ s 3 C 6 z 9 e j p z q k B u v g 5 G & l t ; / r i n g & g t ; & l t ; / r p o l y g o n s & g t ; & l t ; r p o l y g o n s & g t ; & l t ; i d & g t ; - 2 1 4 7 4 6 5 9 4 2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6 5 9 4 1 & l t ; / i d & g t ; & l t ; r i n g & g t ; u 1 r 6 8 j j g 4 G g 0 z j Z j 8 q - P _ v l g E & l t ; / r i n g & g t ; & l t ; / r p o l y g o n s & g t ; & l t ; r p o l y g o n s & g t ; & l t ; i d & g t ; - 2 1 4 7 4 6 5 9 4 0 & l t ; / i d & g t ; & l t ; r i n g & g t ; q 3 g n j - - 7 9 G l u 5 z K 4 v p r l C u 1 8 m z B 7 y p 2 Q 0 x 6 w P s - _ i g C & l t ; / r i n g & g t ; & l t ; / r p o l y g o n s & g t ; & l t ; r p o l y g o n s & g t ; & l t ; i d & g t ; - 2 1 4 7 4 6 5 9 3 9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6 5 9 3 8 & l t ; / i d & g t ; & l t ; r i n g & g t ; 3 w n l 8 k 2 r 6 G i x t i T 4 z m 9 F 7 1 w 9 K w 6 5 9 J x p 1 5 G 6 8 x s I v y 6 w p B & l t ; / r i n g & g t ; & l t ; / r p o l y g o n s & g t ; & l t ; r p o l y g o n s & g t ; & l t ; i d & g t ; - 2 1 4 7 4 6 5 9 3 7 & l t ; / i d & g t ; & l t ; r i n g & g t ; z 4 z k q u 6 r 7 E q 1 p o C 3 y - I h 4 2 Z l 0 9 W h - 3 1 B 2 s u M 0 3 o H g i m s B & l t ; / r i n g & g t ; & l t ; / r p o l y g o n s & g t ; & l t ; r p o l y g o n s & g t ; & l t ; i d & g t ; - 2 1 4 7 4 6 5 9 3 6 & l t ; / i d & g t ; & l t ; r i n g & g t ; 6 _ 9 0 n j q x z G s u g t G 2 i 6 v D l p 5 7 F & l t ; / r i n g & g t ; & l t ; / r p o l y g o n s & g t ; & l t ; r p o l y g o n s & g t ; & l t ; i d & g t ; - 2 1 4 7 4 6 5 9 3 5 & l t ; / i d & g t ; & l t ; r i n g & g t ; 6 1 0 h - x 3 q z G j 2 i m C 6 w _ 8 C s x v 8 B _ y o 2 E & l t ; / r i n g & g t ; & l t ; / r p o l y g o n s & g t ; & l t ; r p o l y g o n s & g t ; & l t ; i d & g t ; - 2 1 4 7 4 6 5 9 3 4 & l t ; / i d & g t ; & l t ; r i n g & g t ; o h 2 o 8 1 i o z G 2 s q n B 0 h 1 W n g 4 r C & l t ; / r i n g & g t ; & l t ; / r p o l y g o n s & g t ; & l t ; r p o l y g o n s & g t ; & l t ; i d & g t ; - 2 1 4 7 4 6 5 9 3 3 & l t ; / i d & g t ; & l t ; r i n g & g t ; 1 6 p n 4 x l g z G i 7 - z Q 6 l l u I q x i 9 m C v g - 4 g C & l t ; / r i n g & g t ; & l t ; / r p o l y g o n s & g t ; & l t ; r p o l y g o n s & g t ; & l t ; i d & g t ; - 2 1 4 7 4 6 5 9 3 2 & l t ; / i d & g t ; & l t ; r i n g & g t ; h j u t p 3 r y z G - _ m 9 I - 0 3 q F n o s 4 E & l t ; / r i n g & g t ; & l t ; / r p o l y g o n s & g t ; & l t ; r p o l y g o n s & g t ; & l t ; i d & g t ; - 2 1 4 7 4 6 5 9 3 1 & l t ; / i d & g t ; & l t ; r i n g & g t ; 3 p v 5 p t k y z G t _ 2 4 C 4 m v 8 B y 0 k _ B & l t ; / r i n g & g t ; & l t ; / r p o l y g o n s & g t ; & l t ; r p o l y g o n s & g t ; & l t ; i d & g t ; - 2 1 4 7 4 6 5 9 3 0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6 5 9 2 9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6 5 9 2 8 & l t ; / i d & g t ; & l t ; r i n g & g t ; n _ 5 h z z 1 - w G w - 5 e y 1 o z _ C s v k 3 t B y q i m C 8 - s v s B p 9 0 6 4 B t w 7 6 B & l t ; / r i n g & g t ; & l t ; / r p o l y g o n s & g t ; & l t ; r p o l y g o n s & g t ; & l t ; i d & g t ; - 2 1 4 7 4 6 5 9 2 7 & l t ; / i d & g t ; & l t ; r i n g & g t ; 3 v 7 v n j k _ w G 3 u 6 r R 9 t o j E 1 4 o k O & l t ; / r i n g & g t ; & l t ; / r p o l y g o n s & g t ; & l t ; r p o l y g o n s & g t ; & l t ; i d & g t ; - 2 1 4 7 4 6 5 9 2 6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6 5 9 2 5 & l t ; / i d & g t ; & l t ; r i n g & g t ; 1 t m l _ 8 z j u G t q s o B r 3 1 C n q j l B v 7 4 q B g z 2 H k p u m D q h n V k s 0 H p x l O & l t ; / r i n g & g t ; & l t ; / r p o l y g o n s & g t ; & l t ; r p o l y g o n s & g t ; & l t ; i d & g t ; - 2 1 4 7 4 6 5 9 2 4 & l t ; / i d & g t ; & l t ; r i n g & g t ; i q 2 _ k k 1 3 t G - z l 9 G v v 5 j s B u s - s G h r 3 4 D - 0 r r k C v j h 6 C w 2 z 1 F & l t ; / r i n g & g t ; & l t ; / r p o l y g o n s & g t ; & l t ; r p o l y g o n s & g t ; & l t ; i d & g t ; - 2 1 4 7 4 6 5 9 2 3 & l t ; / i d & g t ; & l t ; r i n g & g t ; 5 _ g s k - z y 5 E 2 k z o C 2 x r s C t p k L o l 1 R l s - 0 D 6 6 h 0 B i r r u C 2 3 q o B & l t ; / r i n g & g t ; & l t ; / r p o l y g o n s & g t ; & l t ; r p o l y g o n s & g t ; & l t ; i d & g t ; - 2 1 4 7 4 6 5 9 2 2 & l t ; / i d & g t ; & l t ; r i n g & g t ; 6 s l - v 1 u j t F r u g w s S h u 8 8 T 7 u 1 z q D h i t r P 2 x 8 o 0 B x 1 h 0 D m u n o Q 4 i y 5 B 3 2 3 _ F 4 0 t j E l t g 5 D & l t ; / r i n g & g t ; & l t ; / r p o l y g o n s & g t ; & l t ; r p o l y g o n s & g t ; & l t ; i d & g t ; - 2 1 4 7 4 6 5 9 2 1 & l t ; / i d & g t ; & l t ; r i n g & g t ; k 1 i v q g v 2 x E g 6 n D 7 0 o t C r 7 r D y 9 q C o x o D v 0 i F k y g 0 B l _ 7 g B & l t ; / r i n g & g t ; & l t ; / r p o l y g o n s & g t ; & l t ; r p o l y g o n s & g t ; & l t ; i d & g t ; - 2 1 4 7 4 6 5 9 2 0 & l t ; / i d & g t ; & l t ; r i n g & g t ; 5 j - k 4 8 8 _ v E q l h 1 B 3 s u 2 B q 9 9 u B & l t ; / r i n g & g t ; & l t ; / r p o l y g o n s & g t ; & l t ; r p o l y g o n s & g t ; & l t ; i d & g t ; - 2 1 4 7 4 6 5 9 1 9 & l t ; / i d & g t ; & l t ; r i n g & g t ; 3 p j 4 2 _ j 8 v E y x z B v v m Q 3 w n J l 2 t H 9 q 6 G y 1 x B 5 4 x C 2 p j F _ z q p B q h o D & l t ; / r i n g & g t ; & l t ; / r p o l y g o n s & g t ; & l t ; r p o l y g o n s & g t ; & l t ; i d & g t ; - 2 1 4 7 4 6 5 9 1 8 & l t ; / i d & g t ; & l t ; r i n g & g t ; k p z r - - s 6 v E q l h 1 B 4 2 q 2 B 5 v 6 u B & l t ; / r i n g & g t ; & l t ; / r p o l y g o n s & g t ; & l t ; r p o l y g o n s & g t ; & l t ; i d & g t ; - 2 1 4 7 4 6 5 9 1 7 & l t ; / i d & g t ; & l t ; r i n g & g t ; 3 5 8 _ u 8 h 1 v E 9 w 9 0 B 2 2 q 2 B s 9 9 u B & l t ; / r i n g & g t ; & l t ; / r p o l y g o n s & g t ; & l t ; r p o l y g o n s & g t ; & l t ; i d & g t ; - 2 1 4 7 4 6 5 9 1 6 & l t ; / i d & g t ; & l t ; r i n g & g t ; k 0 v p _ l s 1 v E y 9 8 P o s 9 C 5 p y P g p 6 N 6 _ u G 0 l h S 0 7 z J l p o I & l t ; / r i n g & g t ; & l t ; / r p o l y g o n s & g t ; & l t ; r p o l y g o n s & g t ; & l t ; i d & g t ; - 2 1 4 7 4 6 5 9 1 5 & l t ; / i d & g t ; & l t ; r i n g & g t ; h 4 5 8 o 0 2 0 v E x 4 2 e o 3 n 8 E _ 4 - z C & l t ; / r i n g & g t ; & l t ; / r p o l y g o n s & g t ; & l t ; r p o l y g o n s & g t ; & l t ; i d & g t ; - 2 1 4 7 4 6 5 9 1 4 & l t ; / i d & g t ; & l t ; r i n g & g t ; k x m l 8 i g 0 v E 8 s 8 m E z 4 h y E g w 6 h J & l t ; / r i n g & g t ; & l t ; / r p o l y g o n s & g t ; & l t ; r p o l y g o n s & g t ; & l t ; i d & g t ; - 2 1 4 7 4 6 5 9 1 3 & l t ; / i d & g t ; & l t ; r i n g & g t ; x t 3 7 _ l y k v E x 2 r H x 2 n E 7 t - E 8 k o N 9 3 1 G s 4 z F v p 4 W s 7 0 k B & l t ; / r i n g & g t ; & l t ; / r p o l y g o n s & g t ; & l t ; r p o l y g o n s & g t ; & l t ; i d & g t ; - 2 1 4 7 4 6 5 9 1 2 & l t ; / i d & g t ; & l t ; r i n g & g t ; m h p 2 n o 3 0 u E 3 j 5 G 8 _ p C k 4 3 E j k q P n 0 9 H q t 2 F h 3 3 H k 1 1 F 9 n n B & l t ; / r i n g & g t ; & l t ; / r p o l y g o n s & g t ; & l t ; r p o l y g o n s & g t ; & l t ; i d & g t ; - 2 1 4 7 4 6 5 9 1 1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6 5 9 1 0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6 5 9 0 9 & l t ; / i d & g t ; & l t ; r i n g & g t ; q s 9 x j n i u u E j 6 9 h B 6 j i l B u r 2 7 B & l t ; / r i n g & g t ; & l t ; / r p o l y g o n s & g t ; & l t ; r p o l y g o n s & g t ; & l t ; i d & g t ; - 2 1 4 7 4 6 5 9 0 8 & l t ; / i d & g t ; & l t ; r i n g & g t ; 7 3 j - g i - 9 t E u g i 1 B 6 2 7 o B g - 6 t B 9 8 k E v 4 _ R 8 x n Y 0 p - 4 D t t 0 X - 8 v 8 D u 7 w j B & l t ; / r i n g & g t ; & l t ; / r p o l y g o n s & g t ; & l t ; r p o l y g o n s & g t ; & l t ; i d & g t ; - 2 1 4 7 4 6 5 9 0 7 & l t ; / i d & g t ; & l t ; r i n g & g t ; x u 4 2 n 4 7 9 u G - y 1 7 D q j m 1 u B 7 9 z 5 G 0 h 5 x g B k j p t H 4 y 4 h T y l 2 s T & l t ; / r i n g & g t ; & l t ; / r p o l y g o n s & g t ; & l t ; r p o l y g o n s & g t ; & l t ; i d & g t ; - 2 1 4 7 4 6 5 9 0 6 & l t ; / i d & g t ; & l t ; r i n g & g t ; 2 q x 9 m u p g v G u 5 3 g B 7 6 l 9 J 9 r 5 6 F p m 8 _ B s 4 z 1 B 1 n p b j 5 y h H m y 8 m G & l t ; / r i n g & g t ; & l t ; / r p o l y g o n s & g t ; & l t ; r p o l y g o n s & g t ; & l t ; i d & g t ; - 2 1 4 7 4 6 5 9 0 5 & l t ; / i d & g t ; & l t ; r i n g & g t ; 1 i _ 2 r o x m u G g _ s l J x _ s u E 7 _ k i C 6 o t - N n - s J g x 7 J s k j y E & l t ; / r i n g & g t ; & l t ; / r p o l y g o n s & g t ; & l t ; r p o l y g o n s & g t ; & l t ; i d & g t ; - 2 1 4 7 4 6 5 9 0 4 & l t ; / i d & g t ; & l t ; r i n g & g t ; u r _ p 3 g y 5 u G 9 7 _ B o t w N r 1 c l 8 p F p o W n o h B p o h Q n 8 - D & l t ; / r i n g & g t ; & l t ; / r p o l y g o n s & g t ; & l t ; r p o l y g o n s & g t ; & l t ; i d & g t ; - 2 1 4 7 4 6 5 9 0 3 & l t ; / i d & g t ; & l t ; r i n g & g t ; x s y j m y y - t G i h - N s k 3 E 6 t 6 H t p r C 6 v i G q q u D 2 _ 4 H & l t ; / r i n g & g t ; & l t ; / r p o l y g o n s & g t ; & l t ; r p o l y g o n s & g t ; & l t ; i d & g t ; - 2 1 4 7 4 6 5 9 0 2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6 5 9 0 1 & l t ; / i d & g t ; & l t ; r i n g & g t ; n k s - r 9 8 u u G w v _ D 9 5 u F k - z j B g z P t j w H t 0 l G 9 7 0 O - i b & l t ; / r i n g & g t ; & l t ; / r p o l y g o n s & g t ; & l t ; r p o l y g o n s & g t ; & l t ; i d & g t ; - 2 1 4 7 4 6 5 9 0 0 & l t ; / i d & g t ; & l t ; r i n g & g t ; 2 0 3 w p s x 8 - E 2 r i E k u z C v x z F i o R s u h D 2 r i J 2 5 m K & l t ; / r i n g & g t ; & l t ; / r p o l y g o n s & g t ; & l t ; r p o l y g o n s & g t ; & l t ; i d & g t ; - 2 1 4 7 4 6 5 8 9 9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6 5 8 9 8 & l t ; / i d & g t ; & l t ; r i n g & g t ; v g 5 u h k 4 r t G l o j _ N y y l n D z i v z E 5 2 x Q - y 8 7 F - k i N 2 m v O t 4 w 9 C & l t ; / r i n g & g t ; & l t ; / r p o l y g o n s & g t ; & l t ; r p o l y g o n s & g t ; & l t ; i d & g t ; - 2 1 4 7 4 6 5 8 9 7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6 5 8 9 6 & l t ; / i d & g t ; & l t ; r i n g & g t ; _ 8 i q 7 v i r u G o t l P o 5 t G 9 q s C u o y G w 9 t B 2 3 0 V 7 2 p P l h i C & l t ; / r i n g & g t ; & l t ; / r p o l y g o n s & g t ; & l t ; r p o l y g o n s & g t ; & l t ; i d & g t ; - 2 1 4 7 4 6 5 8 9 5 & l t ; / i d & g t ; & l t ; r i n g & g t ; 9 n 6 4 i p - m t G 8 1 j e 6 u 5 i J q s m _ D l - _ p W & l t ; / r i n g & g t ; & l t ; / r p o l y g o n s & g t ; & l t ; r p o l y g o n s & g t ; & l t ; i d & g t ; - 2 1 4 7 4 6 5 8 9 4 & l t ; / i d & g t ; & l t ; r i n g & g t ; 2 t 2 t r t r i u G 0 1 r F s z 7 B r q 0 G q i u C m p j D p v l C 1 5 i L j z X & l t ; / r i n g & g t ; & l t ; / r p o l y g o n s & g t ; & l t ; r p o l y g o n s & g t ; & l t ; i d & g t ; - 2 1 4 7 4 6 5 8 9 3 & l t ; / i d & g t ; & l t ; r i n g & g t ; z 4 o 9 j _ h k u G 0 r p o B n m n B 7 u 6 B g u p E u q 2 I n n g E 9 i _ D & l t ; / r i n g & g t ; & l t ; / r p o l y g o n s & g t ; & l t ; r p o l y g o n s & g t ; & l t ; i d & g t ; - 2 1 4 7 4 6 5 8 9 2 & l t ; / i d & g t ; & l t ; r i n g & g t ; 4 w 4 x w i 3 k u G 0 5 l D o s 1 E r i 3 C 9 8 T p 4 u C 1 n t D 4 m - D g i p B & l t ; / r i n g & g t ; & l t ; / r p o l y g o n s & g t ; & l t ; r p o l y g o n s & g t ; & l t ; i d & g t ; - 2 1 4 7 4 6 5 8 9 1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6 5 8 9 0 & l t ; / i d & g t ; & l t ; r i n g & g t ; 1 1 p p 7 z - 2 - E q z v K t m 4 B 3 _ v T t H _ 7 1 D y w u G 1 w n B u 2 q M & l t ; / r i n g & g t ; & l t ; / r p o l y g o n s & g t ; & l t ; r p o l y g o n s & g t ; & l t ; i d & g t ; - 2 1 4 7 4 6 5 8 8 9 & l t ; / i d & g t ; & l t ; r i n g & g t ; - h g v 2 r o k u G k u m E 9 3 k C u y m C 2 r O o 1 6 C _ m h E & l t ; / r i n g & g t ; & l t ; / r p o l y g o n s & g t ; & l t ; r p o l y g o n s & g t ; & l t ; i d & g t ; - 2 1 4 7 4 6 5 8 8 8 & l t ; / i d & g t ; & l t ; r i n g & g t ; 4 p w y 3 x s 1 - E o z v H r w 2 K 4 5 J & l t ; / r i n g & g t ; & l t ; / r p o l y g o n s & g t ; & l t ; r p o l y g o n s & g t ; & l t ; i d & g t ; - 2 1 4 7 4 6 5 8 8 7 & l t ; / i d & g t ; & l t ; r i n g & g t ; p y 5 t 6 o p j u G 1 1 e q 8 2 D n 5 l B 6 3 y C m 9 t E h p 2 D x h 3 B & l t ; / r i n g & g t ; & l t ; / r p o l y g o n s & g t ; & l t ; r p o l y g o n s & g t ; & l t ; i d & g t ; - 2 1 4 7 4 6 5 8 8 6 & l t ; / i d & g t ; & l t ; r i n g & g t ; i l t x h u u 1 - E 2 o S 0 p g C x 9 e & l t ; / r i n g & g t ; & l t ; / r p o l y g o n s & g t ; & l t ; r p o l y g o n s & g t ; & l t ; i d & g t ; - 2 1 4 7 4 6 5 8 8 5 & l t ; / i d & g t ; & l t ; r i n g & g t ; l 9 j r p z k 2 - E 1 o 8 a 2 _ q N k 9 7 H & l t ; / r i n g & g t ; & l t ; / r p o l y g o n s & g t ; & l t ; r p o l y g o n s & g t ; & l t ; i d & g t ; - 2 1 4 7 4 6 5 8 8 4 & l t ; / i d & g t ; & l t ; r i n g & g t ; u q v k x y w 6 t G y s j 1 T z y t 2 G j u 3 s D & l t ; / r i n g & g t ; & l t ; / r p o l y g o n s & g t ; & l t ; r p o l y g o n s & g t ; & l t ; i d & g t ; - 2 1 4 7 4 6 5 8 8 3 & l t ; / i d & g t ; & l t ; r i n g & g t ; 8 1 7 4 j 0 l 9 t G 1 _ O k h 4 G _ z w F k 0 p B o p y C 0 i a z 5 j I o 5 z C 2 s 2 B & l t ; / r i n g & g t ; & l t ; / r p o l y g o n s & g t ; & l t ; r p o l y g o n s & g t ; & l t ; i d & g t ; - 2 1 4 7 4 6 5 8 8 2 & l t ; / i d & g t ; & l t ; r i n g & g t ; w r q r r x 0 0 - E w 8 W 6 q 9 Q z 1 1 C - 0 6 a q s z n B g 0 q B 1 4 w B & l t ; / r i n g & g t ; & l t ; / r p o l y g o n s & g t ; & l t ; r p o l y g o n s & g t ; & l t ; i d & g t ; - 2 1 4 7 4 6 5 8 8 1 & l t ; / i d & g t ; & l t ; r i n g & g t ; g v 2 q q l 0 7 t G 5 z w p C q 9 x q C 4 v 7 w C & l t ; / r i n g & g t ; & l t ; / r p o l y g o n s & g t ; & l t ; r p o l y g o n s & g t ; & l t ; i d & g t ; - 2 1 4 7 4 6 5 8 8 0 & l t ; / i d & g t ; & l t ; r i n g & g t ; 8 s v 7 t 4 5 v - E x F 8 G x I h X 4 4 B n h B g Z r t B y O v E n E o - D l Q r U _ o D 7 I & l t ; / r i n g & g t ; & l t ; / r p o l y g o n s & g t ; & l t ; r p o l y g o n s & g t ; & l t ; i d & g t ; - 2 1 4 7 4 6 5 8 7 9 & l t ; / i d & g t ; & l t ; r i n g & g t ; h g h q 4 q h y t G 2 g x E r z 5 B p 8 m G s w q G o _ g S x m v D h n q E u 2 p K & l t ; / r i n g & g t ; & l t ; / r p o l y g o n s & g t ; & l t ; r p o l y g o n s & g t ; & l t ; i d & g t ; - 2 1 4 7 4 6 5 8 7 8 & l t ; / i d & g t ; & l t ; r i n g & g t ; w j u g y y n _ s E 1 h p H o u 9 M u r k l B s 5 9 B m 3 V z 4 4 K 8 9 _ B 1 9 2 F 0 x v W & l t ; / r i n g & g t ; & l t ; / r p o l y g o n s & g t ; & l t ; r p o l y g o n s & g t ; & l t ; i d & g t ; - 2 1 4 7 4 6 5 8 7 7 & l t ; / i d & g t ; & l t ; r i n g & g t ; r u u 0 k - l _ s E g z 4 D 8 2 k E 8 x m C o h - G k 0 h C o z x G 2 g v C m 2 1 F 9 2 y C & l t ; / r i n g & g t ; & l t ; / r p o l y g o n s & g t ; & l t ; r p o l y g o n s & g t ; & l t ; i d & g t ; - 2 1 4 7 4 6 5 8 7 6 & l t ; / i d & g t ; & l t ; r i n g & g t ; 9 4 5 y 0 q 8 9 s E - z 3 D 8 2 k E n 6 l C z r g H p 9 g C i 9 U l y i D 9 5 v C r 8 2 F o q w C & l t ; / r i n g & g t ; & l t ; / r p o l y g o n s & g t ; & l t ; r p o l y g o n s & g t ; & l t ; i d & g t ; - 2 1 4 7 4 6 5 8 7 5 & l t ; / i d & g t ; & l t ; r i n g & g t ; 1 w i 7 3 3 x 1 t G 9 w 3 4 N 6 o 5 s H q 4 x 6 D & l t ; / r i n g & g t ; & l t ; / r p o l y g o n s & g t ; & l t ; r p o l y g o n s & g t ; & l t ; i d & g t ; - 2 1 4 7 4 6 5 8 7 4 & l t ; / i d & g t ; & l t ; r i n g & g t ; h s 4 v l y 5 u - E 5 6 2 J _ y k N r n q I t v w I 7 z o C q j s H 5 q y G - y r M l 6 h K & l t ; / r i n g & g t ; & l t ; / r p o l y g o n s & g t ; & l t ; r p o l y g o n s & g t ; & l t ; i d & g t ; - 2 1 4 7 4 6 5 8 7 3 & l t ; / i d & g t ; & l t ; r i n g & g t ; x 9 u 4 w k 9 6 t G m l h y T 9 9 i _ N j 8 g 4 F - 3 3 w 7 C _ s 0 4 J y v w j y B q y p 4 M 7 x n 1 Z & l t ; / r i n g & g t ; & l t ; / r p o l y g o n s & g t ; & l t ; r p o l y g o n s & g t ; & l t ; i d & g t ; - 2 1 4 7 4 6 5 8 7 2 & l t ; / i d & g t ; & l t ; r i n g & g t ; p w m 4 _ x j 7 t G x z 1 C z m n M j 7 z J 0 g 2 C 8 y q I 0 4 3 D m h g C 1 4 5 G & l t ; / r i n g & g t ; & l t ; / r p o l y g o n s & g t ; & l t ; r p o l y g o n s & g t ; & l t ; i d & g t ; - 2 1 4 7 4 6 5 8 7 1 & l t ; / i d & g t ; & l t ; r i n g & g t ; v 3 3 0 r 6 3 u - E y 8 t h B l v 0 W l 0 3 n B - l 0 o B y 7 u U 4 t r j B & l t ; / r i n g & g t ; & l t ; / r p o l y g o n s & g t ; & l t ; r p o l y g o n s & g t ; & l t ; i d & g t ; - 2 1 4 7 4 6 5 8 7 0 & l t ; / i d & g t ; & l t ; r i n g & g t ; r h v 7 _ m 9 x t G i z 4 D r 0 9 B x 7 l H q i 5 F m 3 h C 9 - s E 1 y g G w o v E & l t ; / r i n g & g t ; & l t ; / r p o l y g o n s & g t ; & l t ; r p o l y g o n s & g t ; & l t ; i d & g t ; - 2 1 4 7 4 6 5 8 6 9 & l t ; / i d & g t ; & l t ; r i n g & g t ; j m 7 0 4 7 h 3 s G y q 3 M r j - i E i 4 8 i G & l t ; / r i n g & g t ; & l t ; / r p o l y g o n s & g t ; & l t ; r p o l y g o n s & g t ; & l t ; i d & g t ; - 2 1 4 7 4 6 5 8 6 8 & l t ; / i d & g t ; & l t ; r i n g & g t ; u g r 1 6 9 u v t G i 5 y D n s u D l y s B 4 - l C 0 i R 7 h 6 C g 3 t D & l t ; / r i n g & g t ; & l t ; / r p o l y g o n s & g t ; & l t ; r p o l y g o n s & g t ; & l t ; i d & g t ; - 2 1 4 7 4 6 5 8 6 7 & l t ; / i d & g t ; & l t ; r i n g & g t ; r 5 - n y g 3 m s G 2 2 5 2 C 2 r 3 Z 9 x 1 q B & l t ; / r i n g & g t ; & l t ; / r p o l y g o n s & g t ; & l t ; r p o l y g o n s & g t ; & l t ; i d & g t ; - 2 1 4 7 4 6 5 8 6 6 & l t ; / i d & g t ; & l t ; r i n g & g t ; y h 1 j s 8 m t s G z g l D h 4 k C x r s C i 7 8 C l i k D 3 x g E m 0 x D 7 _ h E & l t ; / r i n g & g t ; & l t ; / r p o l y g o n s & g t ; & l t ; r p o l y g o n s & g t ; & l t ; i d & g t ; - 2 1 4 7 4 6 5 8 6 5 & l t ; / i d & g t ; & l t ; r i n g & g t ; 2 w 0 j 3 2 0 - r G k w _ R h 8 6 J l j 0 T g w 4 P o s 6 V p i 4 m C u 0 - b & l t ; / r i n g & g t ; & l t ; / r p o l y g o n s & g t ; & l t ; r p o l y g o n s & g t ; & l t ; i d & g t ; - 2 1 4 7 4 6 5 8 6 4 & l t ; / i d & g t ; & l t ; r i n g & g t ; o 5 w n 9 v 4 - r G q 9 i 3 C k l h C o 8 q D 6 o x G i o v F 6 o m d q z g B w w y B & l t ; / r i n g & g t ; & l t ; / r p o l y g o n s & g t ; & l t ; r p o l y g o n s & g t ; & l t ; i d & g t ; - 2 1 4 7 4 6 5 8 6 3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6 5 8 6 2 & l t ; / i d & g t ; & l t ; r i n g & g t ; w - 3 y 0 q 4 u s G 4 s 3 B g r r G 0 3 v C o - _ G 9 2 s E q 3 x F l h i E u n g H & l t ; / r i n g & g t ; & l t ; / r p o l y g o n s & g t ; & l t ; r p o l y g o n s & g t ; & l t ; i d & g t ; - 2 1 4 7 4 6 5 8 6 1 & l t ; / i d & g t ; & l t ; r i n g & g t ; t w 3 s h p 6 o s G q 0 n B k - m C g 2 5 M r 1 2 D u 9 c r h i F o p x B & l t ; / r i n g & g t ; & l t ; / r p o l y g o n s & g t ; & l t ; r p o l y g o n s & g t ; & l t ; i d & g t ; - 2 1 4 7 4 6 5 8 6 0 & l t ; / i d & g t ; & l t ; r i n g & g t ; v _ 8 k 6 j l 4 r G w t i E o g g t B l n 3 K 0 g 3 B - k p K g 3 r u B 9 s U w 6 l H s 5 r D & l t ; / r i n g & g t ; & l t ; / r p o l y g o n s & g t ; & l t ; r p o l y g o n s & g t ; & l t ; i d & g t ; - 2 1 4 7 4 6 5 8 5 9 & l t ; / i d & g t ; & l t ; r i n g & g t ; i z 4 _ s r x k s G 9 h p C g - _ 3 Y h 8 k x Q 4 6 u z M n 9 7 y C y j 1 i N m 8 5 J & l t ; / r i n g & g t ; & l t ; / r p o l y g o n s & g t ; & l t ; r p o l y g o n s & g t ; & l t ; i d & g t ; - 2 1 4 7 4 6 5 8 5 8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6 5 8 5 7 & l t ; / i d & g t ; & l t ; r i n g & g t ; 5 k n x n k o 5 r G x 4 1 D j - 7 H - z t D 7 i m G 6 i m F 0 v m D x o C 0 g s F & l t ; / r i n g & g t ; & l t ; / r p o l y g o n s & g t ; & l t ; r p o l y g o n s & g t ; & l t ; i d & g t ; - 2 1 4 7 4 6 5 8 5 6 & l t ; / i d & g t ; & l t ; r i n g & g t ; x 0 o s l 6 7 _ r G 2 2 v s H m y 0 t C 6 9 m 3 D & l t ; / r i n g & g t ; & l t ; / r p o l y g o n s & g t ; & l t ; r p o l y g o n s & g t ; & l t ; i d & g t ; - 2 1 4 7 4 6 5 8 5 5 & l t ; / i d & g t ; & l t ; r i n g & g t ; g 2 h 5 i r 3 2 r G u 7 p B p 1 3 D g x n D y z p H u o i G 2 1 4 E 4 6 i C n 4 h K & l t ; / r i n g & g t ; & l t ; / r p o l y g o n s & g t ; & l t ; r p o l y g o n s & g t ; & l t ; i d & g t ; - 2 1 4 7 4 6 5 8 5 4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6 5 8 5 3 & l t ; / i d & g t ; & l t ; r i n g & g t ; 4 h g g 8 u 8 l r G z x - Q _ p r F k s w E r 3 y G q x 5 B x n o G x n u E & l t ; / r i n g & g t ; & l t ; / r p o l y g o n s & g t ; & l t ; r p o l y g o n s & g t ; & l t ; i d & g t ; - 2 1 4 7 4 6 5 8 5 2 & l t ; / i d & g t ; & l t ; r i n g & g t ; l i 5 q t 2 t l r G - j 5 G 5 l p B y g s B o z o F z v g E w u r B g l 5 B w r 6 B & l t ; / r i n g & g t ; & l t ; / r p o l y g o n s & g t ; & l t ; r p o l y g o n s & g t ; & l t ; i d & g t ; - 2 1 4 7 4 6 5 8 5 1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6 5 8 5 0 & l t ; / i d & g t ; & l t ; r i n g & g t ; 2 7 v 0 5 v i 5 r G 1 n 7 r B 1 D u z s C 8 s _ C l 4 y F 3 z - N n n 2 C x 6 r B & l t ; / r i n g & g t ; & l t ; / r p o l y g o n s & g t ; & l t ; r p o l y g o n s & g t ; & l t ; i d & g t ; - 2 1 4 7 4 6 5 8 4 9 & l t ; / i d & g t ; & l t ; r i n g & g t ; m x _ - t x s h r G u 5 3 I t y q D 4 l m D 2 i g E h 4 r D h 8 S 4 o q B i s n G _ 8 i R 2 i 5 B & l t ; / r i n g & g t ; & l t ; / r p o l y g o n s & g t ; & l t ; r p o l y g o n s & g t ; & l t ; i d & g t ; - 2 1 4 7 4 6 5 8 4 8 & l t ; / i d & g t ; & l t ; r i n g & g t ; t r 4 u u 4 9 l r G - m j C 4 2 p D 2 k 5 F h s i C k h n G 8 _ 2 D & l t ; / r i n g & g t ; & l t ; / r p o l y g o n s & g t ; & l t ; r p o l y g o n s & g t ; & l t ; i d & g t ; - 2 1 4 7 4 6 5 8 4 7 & l t ; / i d & g t ; & l t ; r i n g & g t ; 9 w g l u j q g r G j 5 t E s m m G 4 z u E s r u E z p 3 F r h x D j 6 w B _ x p G p q 4 B & l t ; / r i n g & g t ; & l t ; / r p o l y g o n s & g t ; & l t ; r p o l y g o n s & g t ; & l t ; i d & g t ; - 2 1 4 7 4 6 5 8 4 6 & l t ; / i d & g t ; & l t ; r i n g & g t ; 9 t l r 0 x 2 k r G 0 5 j C 5 k l G o g y B v p v E 7 _ 0 C j v g D 6 j Y l 1 5 B & l t ; / r i n g & g t ; & l t ; / r p o l y g o n s & g t ; & l t ; r p o l y g o n s & g t ; & l t ; i d & g t ; - 2 1 4 7 4 6 5 8 4 5 & l t ; / i d & g t ; & l t ; r i n g & g t ; r i 5 t _ 6 w - q G h n O - z - Q 6 o s E g 2 5 B v 7 s C n s c l r l K - i 2 C & l t ; / r i n g & g t ; & l t ; / r p o l y g o n s & g t ; & l t ; r p o l y g o n s & g t ; & l t ; i d & g t ; - 2 1 4 7 4 6 5 8 4 4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6 5 8 4 3 & l t ; / i d & g t ; & l t ; r i n g & g t ; t 3 j q - j o 9 q G k 9 x U n q 2 F g h q H 9 l 1 C 8 k 8 I 1 - n H i v 1 D & l t ; / r i n g & g t ; & l t ; / r p o l y g o n s & g t ; & l t ; r p o l y g o n s & g t ; & l t ; i d & g t ; - 2 1 4 7 4 6 5 8 4 2 & l t ; / i d & g t ; & l t ; r i n g & g t ; 0 0 q h y n 5 0 q G 8 8 l 6 i B h j q 1 C - x o m S & l t ; / r i n g & g t ; & l t ; / r p o l y g o n s & g t ; & l t ; r p o l y g o n s & g t ; & l t ; i d & g t ; - 2 1 4 7 4 6 5 8 4 1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6 5 8 4 0 & l t ; / i d & g t ; & l t ; r i n g & g t ; v j 5 6 _ m 8 3 q G z 9 r 2 C 1 s 4 N v w g z B & l t ; / r i n g & g t ; & l t ; / r p o l y g o n s & g t ; & l t ; r p o l y g o n s & g t ; & l t ; i d & g t ; - 2 1 4 7 4 6 5 8 3 9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6 5 8 3 8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6 5 8 3 7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6 5 8 3 6 & l t ; / i d & g t ; & l t ; r i n g & g t ; 1 m 2 0 4 w 9 - p G o w q H z 3 u H - 2 - L z y z H y m - K 0 r k H 7 q r D z j m D k 9 u t B o i 0 Y q 6 3 B & l t ; / r i n g & g t ; & l t ; / r p o l y g o n s & g t ; & l t ; r p o l y g o n s & g t ; & l t ; i d & g t ; - 2 1 4 7 4 6 5 8 3 5 & l t ; / i d & g t ; & l t ; r i n g & g t ; 7 7 x x 8 0 v 0 p G 3 k r U j u v C _ t 7 p B 0 6 s r C x k y W l g 6 D & l t ; / r i n g & g t ; & l t ; / r p o l y g o n s & g t ; & l t ; r p o l y g o n s & g t ; & l t ; i d & g t ; - 2 1 4 7 4 6 5 8 3 4 & l t ; / i d & g t ; & l t ; r i n g & g t ; t l 6 1 y s 3 n p G 5 p 5 6 B i n y l R 0 l q 3 D z 7 r r B 1 z 2 k a k y x n g B & l t ; / r i n g & g t ; & l t ; / r p o l y g o n s & g t ; & l t ; r p o l y g o n s & g t ; & l t ; i d & g t ; - 2 1 4 7 4 6 5 8 3 3 & l t ; / i d & g t ; & l t ; r i n g & g t ; x i r 6 r w x - p G 4 o s K w n 2 J t 6 r D 6 2 t K 3 o e 1 8 o G 6 w 4 C & l t ; / r i n g & g t ; & l t ; / r p o l y g o n s & g t ; & l t ; r p o l y g o n s & g t ; & l t ; i d & g t ; - 2 1 4 7 4 6 5 8 3 2 & l t ; / i d & g t ; & l t ; r i n g & g t ; l 2 o w m - 7 u p G r n 8 p H h 4 y 7 D l k 3 m C w l o h H & l t ; / r i n g & g t ; & l t ; / r p o l y g o n s & g t ; & l t ; r p o l y g o n s & g t ; & l t ; i d & g t ; - 2 1 4 7 4 6 5 8 3 1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6 5 8 3 0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6 5 8 2 9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6 5 8 2 8 & l t ; / i d & g t ; & l t ; r i n g & g t ; 7 k m 2 q 6 t r p G s u i E 3 h m F - x g B v t n J h w g E g x x H 9 8 s G & l t ; / r i n g & g t ; & l t ; / r p o l y g o n s & g t ; & l t ; r p o l y g o n s & g t ; & l t ; i d & g t ; - 2 1 4 7 4 6 5 8 2 7 & l t ; / i d & g t ; & l t ; r i n g & g t ; g _ y w 3 l l g q G 7 n 9 Z n o w 1 B h 4 4 3 B & l t ; / r i n g & g t ; & l t ; / r p o l y g o n s & g t ; & l t ; r p o l y g o n s & g t ; & l t ; i d & g t ; - 2 1 4 7 4 6 5 8 2 6 & l t ; / i d & g t ; & l t ; r i n g & g t ; q m y 7 8 - u m p G t 4 - r Z - 6 1 2 I u k m v H & l t ; / r i n g & g t ; & l t ; / r p o l y g o n s & g t ; & l t ; r p o l y g o n s & g t ; & l t ; i d & g t ; - 2 1 4 7 4 6 5 8 2 5 & l t ; / i d & g t ; & l t ; r i n g & g t ; p t t h j 7 3 5 o G _ 0 5 C p - l 0 D r l 6 6 E & l t ; / r i n g & g t ; & l t ; / r p o l y g o n s & g t ; & l t ; r p o l y g o n s & g t ; & l t ; i d & g t ; - 2 1 4 7 4 6 5 8 2 4 & l t ; / i d & g t ; & l t ; r i n g & g t ; r y - r t p l 5 o G 8 o t t B g n 5 I k n l O & l t ; / r i n g & g t ; & l t ; / r p o l y g o n s & g t ; & l t ; r p o l y g o n s & g t ; & l t ; i d & g t ; - 2 1 4 7 4 6 5 8 2 3 & l t ; / i d & g t ; & l t ; r i n g & g t ; q i x v 5 p 8 2 o G v 6 k g _ B p p x 5 E - n _ s F r t n 3 F z _ l 3 T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6 5 8 2 2 & l t ; / i d & g t ; & l t ; r i n g & g t ; m x 4 u 6 k u 3 o G - p s x B o w n D 5 8 y o C & l t ; / r i n g & g t ; & l t ; / r p o l y g o n s & g t ; & l t ; r p o l y g o n s & g t ; & l t ; i d & g t ; - 2 1 4 7 4 6 5 8 2 1 & l t ; / i d & g t ; & l t ; r i n g & g t ; 3 4 _ y l k q l p G l 0 g B g 3 y H g v y B _ h g B x - 1 H 9 1 g J - 1 4 K u o q C & l t ; / r i n g & g t ; & l t ; / r p o l y g o n s & g t ; & l t ; r p o l y g o n s & g t ; & l t ; i d & g t ; - 2 1 4 7 4 6 5 8 2 0 & l t ; / i d & g t ; & l t ; r i n g & g t ; v l t x x l 2 3 o G 5 u _ G s 9 l J 0 6 z D _ 2 R z 8 9 D & l t ; / r i n g & g t ; & l t ; / r p o l y g o n s & g t ; & l t ; r p o l y g o n s & g t ; & l t ; i d & g t ; - 2 1 4 7 4 6 5 8 1 9 & l t ; / i d & g t ; & l t ; r i n g & g t ; 5 v r 3 y 1 m j p G t y q K 1 y 9 F w l h C n t - F z h m N x x j d 6 9 i C n y s C x 2 W & l t ; / r i n g & g t ; & l t ; / r p o l y g o n s & g t ; & l t ; r p o l y g o n s & g t ; & l t ; i d & g t ; - 2 1 4 7 4 6 5 8 1 8 & l t ; / i d & g t ; & l t ; r i n g & g t ; r 0 g 3 6 k 1 1 p G 4 g 2 B n k m C l k _ J 1 j 7 D v j r E g p s O v m 2 B - s k F y u x E & l t ; / r i n g & g t ; & l t ; / r p o l y g o n s & g t ; & l t ; r p o l y g o n s & g t ; & l t ; i d & g t ; - 2 1 4 7 4 6 5 8 1 7 & l t ; / i d & g t ; & l t ; r i n g & g t ; j v 7 9 v n 7 0 o G t y _ w C _ - 3 i B v k - i B g r y w B t w x i H 2 6 w u B 8 v p R t l o h B & l t ; / r i n g & g t ; & l t ; / r p o l y g o n s & g t ; & l t ; r p o l y g o n s & g t ; & l t ; i d & g t ; - 2 1 4 7 4 6 5 8 1 6 & l t ; / i d & g t ; & l t ; r i n g & g t ; h 6 i 0 u n 2 6 s G - 2 m 3 C 0 8 v z B z 7 8 1 B 7 _ u 7 Q x 8 8 x Q 5 - 0 u T & l t ; / r i n g & g t ; & l t ; / r p o l y g o n s & g t ; & l t ; r p o l y g o n s & g t ; & l t ; i d & g t ; - 2 1 4 7 4 6 5 8 1 5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6 5 8 1 4 & l t ; / i d & g t ; & l t ; r i n g & g t ; q n i t 7 o z 9 o G 4 q k B 0 k 6 G 1 9 7 O i 6 g C _ - h E 5 o t B q 2 1 D p u _ c - s r I q i 1 B & l t ; / r i n g & g t ; & l t ; / r p o l y g o n s & g t ; & l t ; r p o l y g o n s & g t ; & l t ; i d & g t ; - 2 1 4 7 4 6 5 8 1 3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6 5 8 1 2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6 5 8 1 1 & l t ; / i d & g t ; & l t ; r i n g & g t ; t m q w _ - h t o G 8 4 l f w p 4 J 5 - s q C & l t ; / r i n g & g t ; & l t ; / r p o l y g o n s & g t ; & l t ; r p o l y g o n s & g t ; & l t ; i d & g t ; - 2 1 4 7 4 6 5 8 1 0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6 5 8 0 9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6 5 8 0 8 & l t ; / i d & g t ; & l t ; r i n g & g t ; w p n l 1 0 x g p G 7 8 o Z q j o m L k x l h C 6 6 2 _ C i i i v H & l t ; / r i n g & g t ; & l t ; / r p o l y g o n s & g t ; & l t ; r p o l y g o n s & g t ; & l t ; i d & g t ; - 2 1 4 7 4 6 5 8 0 7 & l t ; / i d & g t ; & l t ; r i n g & g t ; p 7 w _ j z g 5 o G p g 3 8 B 6 l o - B 9 u 1 6 C p - w 0 G & l t ; / r i n g & g t ; & l t ; / r p o l y g o n s & g t ; & l t ; r p o l y g o n s & g t ; & l t ; i d & g t ; - 2 1 4 7 4 6 5 8 0 6 & l t ; / i d & g t ; & l t ; r i n g & g t ; w 0 y y s 5 i n o G n o l l J y y s 8 G j x i w E m v r w Q m 1 z o e l 2 w h E 2 j s s F u u j r K & l t ; / r i n g & g t ; & l t ; / r p o l y g o n s & g t ; & l t ; r p o l y g o n s & g t ; & l t ; i d & g t ; - 2 1 4 7 4 6 5 8 0 5 & l t ; / i d & g t ; & l t ; r i n g & g t ; s j n g k _ o o o G y r t 9 I y 2 - r B q 1 9 4 p B 6 l w u D q u m o F n i - x Q v j y y M & l t ; / r i n g & g t ; & l t ; / r p o l y g o n s & g t ; & l t ; r p o l y g o n s & g t ; & l t ; i d & g t ; - 2 1 4 7 4 6 5 8 0 4 & l t ; / i d & g t ; & l t ; r i n g & g t ; 7 x m q z m s v p G k _ l l I u n 8 j G 7 0 t 7 D & l t ; / r i n g & g t ; & l t ; / r p o l y g o n s & g t ; & l t ; r p o l y g o n s & g t ; & l t ; i d & g t ; - 2 1 4 7 4 6 5 8 0 3 & l t ; / i d & g t ; & l t ; r i n g & g t ; 2 3 l u 9 i q l p G 8 m 8 J 4 l p N v y w B y x 0 C - - 3 F 9 o g E y v _ G u 3 z U 3 i 2 C & l t ; / r i n g & g t ; & l t ; / r p o l y g o n s & g t ; & l t ; r p o l y g o n s & g t ; & l t ; i d & g t ; - 2 1 4 7 4 6 5 8 0 2 & l t ; / i d & g t ; & l t ; r i n g & g t ; 1 r 1 x u x n 8 o G r - 1 4 J 2 6 i p S o j h y H _ 7 w 3 I x 7 j 3 B 7 t 2 3 V 0 h 5 y E u 4 2 9 D & l t ; / r i n g & g t ; & l t ; / r p o l y g o n s & g t ; & l t ; r p o l y g o n s & g t ; & l t ; i d & g t ; - 2 1 4 7 4 6 5 8 0 1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6 5 8 0 0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v m - o P 0 j x 0 G o n q h H j n j g n B o m h 0 H n w q 0 F s i l y D 3 u n i F s l _ 9 F n n o 0 W k i g _ D 7 v x 2 J 4 _ 9 n D g s 0 i t B 1 j - k w B r 5 z 3 E v k k Y w v 1 w _ C k 6 n o J h r u 2 h B 3 4 s 9 i B & l t ; / r i n g & g t ; & l t ; / r p o l y g o n s & g t ; & l t ; r p o l y g o n s & g t ; & l t ; i d & g t ; - 2 1 4 7 4 6 5 7 9 9 & l t ; / i d & g t ; & l t ; r i n g & g t ; r 7 3 6 0 u j 2 o G w y q h 8 C t k 7 0 H q j 4 l d p 7 - 0 G t x n 3 B o j 8 7 H s 4 4 g D o 1 s g i C & l t ; / r i n g & g t ; & l t ; / r p o l y g o n s & g t ; & l t ; r p o l y g o n s & g t ; & l t ; i d & g t ; - 2 1 4 7 4 6 5 7 9 8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6 5 7 9 7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6 5 7 9 6 & l t ; / i d & g t ; & l t ; r i n g & g t ; 6 s z m r n 2 2 n G k h 8 E s 6 8 G s t k H 5 g 7 L w z 1 B 2 v z H 1 r 8 G & l t ; / r i n g & g t ; & l t ; / r p o l y g o n s & g t ; & l t ; r p o l y g o n s & g t ; & l t ; i d & g t ; - 2 1 4 7 4 6 5 7 9 5 & l t ; / i d & g t ; & l t ; r i n g & g t ; l t m y t 9 u z n G p r n s C 0 2 7 2 B r m v h B z t 5 9 B & l t ; / r i n g & g t ; & l t ; / r p o l y g o n s & g t ; & l t ; r p o l y g o n s & g t ; & l t ; i d & g t ; - 2 1 4 7 4 6 5 7 9 4 & l t ; / i d & g t ; & l t ; r i n g & g t ; g q z 1 s s k 7 m G v 0 4 F l 2 k J 2 2 s O & l t ; / r i n g & g t ; & l t ; / r p o l y g o n s & g t ; & l t ; r p o l y g o n s & g t ; & l t ; i d & g t ; - 2 1 4 7 4 6 5 7 9 3 & l t ; / i d & g t ; & l t ; r i n g & g t ; m - - 0 g w 8 t n G - h L 0 k m G 4 i 5 J i t w G n h 2 Q 6 h g M t r y B w 3 6 F 3 y l D & l t ; / r i n g & g t ; & l t ; / r p o l y g o n s & g t ; & l t ; r p o l y g o n s & g t ; & l t ; i d & g t ; - 2 1 4 7 4 6 5 7 9 2 & l t ; / i d & g t ; & l t ; r i n g & g t ; t h l r g 1 w v n G 9 5 8 3 E 4 1 v w B u g r n C & l t ; / r i n g & g t ; & l t ; / r p o l y g o n s & g t ; & l t ; r p o l y g o n s & g t ; & l t ; i d & g t ; - 2 1 4 7 4 6 5 7 9 1 & l t ; / i d & g t ; & l t ; r i n g & g t ; w 7 i o n n m r n G i y o z L 3 y _ _ B k H 1 r 8 h B - z l a m z u t P - q l f 9 m o W t o y t B & l t ; / r i n g & g t ; & l t ; / r p o l y g o n s & g t ; & l t ; r p o l y g o n s & g t ; & l t ; i d & g t ; - 2 1 4 7 4 6 5 7 9 0 & l t ; / i d & g t ; & l t ; r i n g & g t ; s j 4 n o 4 n 1 m G 8 4 0 D - y 8 C 2 - s G 1 5 Q _ 6 2 G h u i L & l t ; / r i n g & g t ; & l t ; / r p o l y g o n s & g t ; & l t ; r p o l y g o n s & g t ; & l t ; i d & g t ; - 2 1 4 7 4 6 5 7 8 9 & l t ; / i d & g t ; & l t ; r i n g & g t ; g x 0 q 4 6 r o n G 9 j - 4 H 3 _ h i H l p p 3 D & l t ; / r i n g & g t ; & l t ; / r p o l y g o n s & g t ; & l t ; r p o l y g o n s & g t ; & l t ; i d & g t ; - 2 1 4 7 4 6 5 7 8 8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6 5 7 8 7 & l t ; / i d & g t ; & l t ; r i n g & g t ; 4 9 x o 3 6 n 0 m G - u 5 B 0 7 j v B q 9 8 H _ 1 2 S 5 q o Q g n I & l t ; / r i n g & g t ; & l t ; / r p o l y g o n s & g t ; & l t ; r p o l y g o n s & g t ; & l t ; i d & g t ; - 2 1 4 7 4 6 5 7 8 6 & l t ; / i d & g t ; & l t ; r i n g & g t ; r p n g g _ 9 i n G 9 4 h w L 8 t 9 0 D k m v 2 P & l t ; / r i n g & g t ; & l t ; / r p o l y g o n s & g t ; & l t ; r p o l y g o n s & g t ; & l t ; i d & g t ; - 2 1 4 7 4 6 5 7 8 5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6 5 7 8 4 & l t ; / i d & g t ; & l t ; r i n g & g t ; 8 y 6 _ 8 6 3 g o G w 6 - - p B x n 9 8 w C k - 0 9 o D & l t ; / r i n g & g t ; & l t ; / r p o l y g o n s & g t ; & l t ; r p o l y g o n s & g t ; & l t ; i d & g t ; - 2 1 4 7 4 6 5 7 8 3 & l t ; / i d & g t ; & l t ; r i n g & g t ; m - i s q v 9 i m G 2 l u R l o 1 D r w p D - p 1 F 5 x o B m 5 m B & l t ; / r i n g & g t ; & l t ; / r p o l y g o n s & g t ; & l t ; r p o l y g o n s & g t ; & l t ; i d & g t ; - 2 1 4 7 4 6 5 7 8 2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6 5 7 8 1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6 5 7 8 0 & l t ; / i d & g t ; & l t ; r i n g & g t ; l i n 1 u 0 2 s l G z j 7 i B j 2 _ y B s z 2 g B 5 x m l C 8 u n a i x i m D 6 o y i C 5 o t u B & l t ; / r i n g & g t ; & l t ; / r p o l y g o n s & g t ; & l t ; r p o l y g o n s & g t ; & l t ; i d & g t ; - 2 1 4 7 4 6 5 7 7 9 & l t ; / i d & g t ; & l t ; r i n g & g t ; p z - m 0 _ m n l G v z l c _ q i B u i h B _ - h D 8 0 5 B q 3 o X n v 0 D 6 0 t B & l t ; / r i n g & g t ; & l t ; / r p o l y g o n s & g t ; & l t ; r p o l y g o n s & g t ; & l t ; i d & g t ; - 2 1 4 7 4 6 5 7 7 8 & l t ; / i d & g t ; & l t ; r i n g & g t ; u y t n y u y i l G z u 7 z b k q m m I l 1 x p B k h w _ G r s 0 h I p 0 q 8 O h r z _ C s q 1 l F 0 6 l 5 M s 6 _ h D z t k 9 E & l t ; / r i n g & g t ; & l t ; / r p o l y g o n s & g t ; & l t ; r p o l y g o n s & g t ; & l t ; i d & g t ; - 2 1 4 7 4 6 5 7 7 7 & l t ; / i d & g t ; & l t ; r i n g & g t ; 2 x g _ _ p t r l G 0 4 m C n 0 s O w 3 g C h r h C 3 u k E 1 h 8 E i p h D q 2 o C & l t ; / r i n g & g t ; & l t ; / r p o l y g o n s & g t ; & l t ; r p o l y g o n s & g t ; & l t ; i d & g t ; - 2 1 4 7 4 6 5 7 7 6 & l t ; / i d & g t ; & l t ; r i n g & g t ; 4 v 0 2 h 5 t m l G - _ o _ j B r q 3 h T 7 u t 5 J & l t ; / r i n g & g t ; & l t ; / r p o l y g o n s & g t ; & l t ; r p o l y g o n s & g t ; & l t ; i d & g t ; - 2 1 4 7 4 6 5 7 7 5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6 5 7 7 4 & l t ; / i d & g t ; & l t ; r i n g & g t ; o 2 j u x z r m l G u v i C n j w E j i 0 i B 9 5 u C 1 z _ Q r t i D m l j W x p n H q o r j B & l t ; / r i n g & g t ; & l t ; / r p o l y g o n s & g t ; & l t ; r p o l y g o n s & g t ; & l t ; i d & g t ; - 2 1 4 7 4 6 5 7 7 3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6 5 7 7 2 & l t ; / i d & g t ; & l t ; r i n g & g t ; 8 v w _ p n j h l G w 6 5 e t - 2 a 8 l 7 9 J x g q P j j t P k 0 8 h B z h 1 p K & l t ; / r i n g & g t ; & l t ; / r p o l y g o n s & g t ; & l t ; r p o l y g o n s & g t ; & l t ; i d & g t ; - 2 1 4 7 4 6 5 7 7 1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6 5 7 7 0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6 5 7 6 9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6 5 7 6 8 & l t ; / i d & g t ; & l t ; r i n g & g t ; h - j 3 v z v v k G j 2 i B q r l N 1 x 1 B h 6 l B _ 9 u F 8 p 8 C v 4 i F h l 3 B & l t ; / r i n g & g t ; & l t ; / r p o l y g o n s & g t ; & l t ; r p o l y g o n s & g t ; & l t ; i d & g t ; - 2 1 4 7 4 6 5 7 6 7 & l t ; / i d & g t ; & l t ; r i n g & g t ; 7 0 t y m - 6 w k G 3 z s p B y y l C 5 2 o C i p k K o u 3 C y o u K n g d & l t ; / r i n g & g t ; & l t ; / r p o l y g o n s & g t ; & l t ; r p o l y g o n s & g t ; & l t ; i d & g t ; - 2 1 4 7 4 6 5 7 6 6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6 5 7 6 5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6 5 7 6 4 & l t ; / i d & g t ; & l t ; r i n g & g t ; h y _ u 1 3 r 3 k G n 7 6 B n 3 k I 4 9 0 C t y v Q y - h E 5 2 y J p n n F h s o h B w u V & l t ; / r i n g & g t ; & l t ; / r p o l y g o n s & g t ; & l t ; r p o l y g o n s & g t ; & l t ; i d & g t ; - 2 1 4 7 4 6 5 7 6 3 & l t ; / i d & g t ; & l t ; r i n g & g t ; 1 0 g i u k r u k G 6 l u i S h 6 7 O m 7 w n N _ j x s E r n 4 l K x j 1 - H & l t ; / r i n g & g t ; & l t ; / r p o l y g o n s & g t ; & l t ; r p o l y g o n s & g t ; & l t ; i d & g t ; - 2 1 4 7 4 6 5 7 6 2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6 5 7 6 1 & l t ; / i d & g t ; & l t ; r i n g & g t ; r 2 k g u v 6 l g E n x 3 y I t n l 1 h D u 5 x 1 B w j - l E i m z 8 2 C 8 v m v H & l t ; / r i n g & g t ; & l t ; / r p o l y g o n s & g t ; & l t ; r p o l y g o n s & g t ; & l t ; i d & g t ; - 2 1 4 7 4 6 5 7 6 0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6 5 7 5 9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6 5 7 5 8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6 5 7 5 7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6 5 7 5 6 & l t ; / i d & g t ; & l t ; r i n g & g t ; s y 9 q i i y r j G 7 7 5 t F 6 i 1 g C i - 0 h C & l t ; / r i n g & g t ; & l t ; / r p o l y g o n s & g t ; & l t ; r p o l y g o n s & g t ; & l t ; i d & g t ; - 2 1 4 7 4 6 5 7 5 5 & l t ; / i d & g t ; & l t ; r i n g & g t ; v i 0 x g 3 u 1 h G 6 y 3 8 F r i y i C j l g f & l t ; / r i n g & g t ; & l t ; / r p o l y g o n s & g t ; & l t ; r p o l y g o n s & g t ; & l t ; i d & g t ; - 2 1 4 7 4 6 5 7 5 4 & l t ; / i d & g t ; & l t ; r i n g & g t ; 0 6 p 1 l l 7 l _ D 1 v i J 0 _ 3 B 4 o 6 J & l t ; / r i n g & g t ; & l t ; / r p o l y g o n s & g t ; & l t ; r p o l y g o n s & g t ; & l t ; i d & g t ; - 2 1 4 7 4 6 5 7 5 3 & l t ; / i d & g t ; & l t ; r i n g & g t ; y 3 0 l s o t l _ D z z 4 E z 4 g F v 1 q G & l t ; / r i n g & g t ; & l t ; / r p o l y g o n s & g t ; & l t ; r p o l y g o n s & g t ; & l t ; i d & g t ; - 2 1 4 7 4 6 5 7 5 2 & l t ; / i d & g t ; & l t ; r i n g & g t ; y 6 z o i s 9 k _ D x - l B w m _ B 9 l F y g F u x F t l 9 C 3 j J 1 C g l L _ b g 6 M u _ C & l t ; / r i n g & g t ; & l t ; / r p o l y g o n s & g t ; & l t ; r p o l y g o n s & g t ; & l t ; i d & g t ; - 2 1 4 7 4 6 5 7 5 1 & l t ; / i d & g t ; & l t ; r i n g & g t ; k r 0 0 7 7 6 i _ D t k _ K 0 6 0 I k _ 4 4 B t u h E r 3 n C 7 9 v n B w 8 l q B 5 4 y F 4 n w D l v n B y k q B & l t ; / r i n g & g t ; & l t ; / r p o l y g o n s & g t ; & l t ; r p o l y g o n s & g t ; & l t ; i d & g t ; - 2 1 4 7 4 6 5 7 5 0 & l t ; / i d & g t ; & l t ; r i n g & g t ; _ 5 7 h v y 3 - 9 D p h 9 N 1 m x q C j o 3 e 8 n p s B 3 - 0 5 E l - h e & l t ; / r i n g & g t ; & l t ; / r p o l y g o n s & g t ; & l t ; r p o l y g o n s & g t ; & l t ; i d & g t ; - 2 1 4 7 4 6 5 7 4 9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6 5 7 4 8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6 5 7 4 7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6 5 7 4 6 & l t ; / i d & g t ; & l t ; r i n g & g t ; x j 0 q u s 3 o 9 D g r n - w F n 9 6 t G 9 y n 8 z D & l t ; / r i n g & g t ; & l t ; / r p o l y g o n s & g t ; & l t ; r p o l y g o n s & g t ; & l t ; i d & g t ; - 2 1 4 7 4 6 5 7 4 5 & l t ; / i d & g t ; & l t ; r i n g & g t ; h o 9 t q l 4 n 9 D _ y 6 L g v 5 F y 5 q Y & l t ; / r i n g & g t ; & l t ; / r p o l y g o n s & g t ; & l t ; r p o l y g o n s & g t ; & l t ; i d & g t ; - 2 1 4 7 4 6 5 7 4 4 & l t ; / i d & g t ; & l t ; r i n g & g t ; y h x x g m g 5 h E l t u i B 6 q n k k B - l 6 - 4 B z l 5 R & l t ; / r i n g & g t ; & l t ; / r p o l y g o n s & g t ; & l t ; r p o l y g o n s & g t ; & l t ; i d & g t ; - 2 1 4 7 4 6 5 7 4 3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6 5 7 4 2 & l t ; / i d & g t ; & l t ; r i n g & g t ; z t k y s v t p i G w y g 0 D t h y u f _ r n 9 z B & l t ; / r i n g & g t ; & l t ; / r p o l y g o n s & g t ; & l t ; r p o l y g o n s & g t ; & l t ; i d & g t ; - 2 1 4 7 4 6 5 7 4 1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6 5 7 4 0 & l t ; / i d & g t ; & l t ; r i n g & g t ; u 6 n _ n 7 q 3 9 D m w z B x k Q 1 o g B & l t ; / r i n g & g t ; & l t ; / r p o l y g o n s & g t ; & l t ; r p o l y g o n s & g t ; & l t ; i d & g t ; - 2 1 4 7 4 6 5 7 3 9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6 5 7 3 8 & l t ; / i d & g t ; & l t ; r i n g & g t ; x - q 1 o 0 2 t - D g 1 r t g I k v n m i F j 7 l p - C & l t ; / r i n g & g t ; & l t ; / r p o l y g o n s & g t ; & l t ; r p o l y g o n s & g t ; & l t ; i d & g t ; - 2 1 4 7 4 6 5 7 3 7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6 5 7 3 6 & l t ; / i d & g t ; & l t ; r i n g & g t ; r t k u z v _ p u E 2 2 v J h 7 r W 7 p n P k _ v P i _ m N k _ r e 5 0 w F u q w C & l t ; / r i n g & g t ; & l t ; / r p o l y g o n s & g t ; & l t ; r p o l y g o n s & g t ; & l t ; i d & g t ; - 2 1 4 7 4 6 5 7 3 5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6 5 7 3 4 & l t ; / i d & g t ; & l t ; r i n g & g t ; p 7 v 4 s _ t m u E 7 1 i B 6 h l H q j u F l 8 9 C y h _ D 2 z i I v 1 q E v m l H u 9 z K q j p E & l t ; / r i n g & g t ; & l t ; / r p o l y g o n s & g t ; & l t ; r p o l y g o n s & g t ; & l t ; i d & g t ; - 2 1 4 7 4 6 5 7 3 3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6 5 7 3 2 & l t ; / i d & g t ; & l t ; r i n g & g t ; o k 8 8 0 0 3 _ t E v 2 h m B 8 - - 5 D q x 4 0 F & l t ; / r i n g & g t ; & l t ; / r p o l y g o n s & g t ; & l t ; r p o l y g o n s & g t ; & l t ; i d & g t ; - 2 1 4 7 4 6 5 7 3 1 & l t ; / i d & g t ; & l t ; r i n g & g t ; g 8 y k 0 4 - 3 t E o v 7 w B 4 _ p m J g u 5 w D l 7 3 t V & l t ; / r i n g & g t ; & l t ; / r p o l y g o n s & g t ; & l t ; r p o l y g o n s & g t ; & l t ; i d & g t ; - 2 1 4 7 4 6 5 7 3 0 & l t ; / i d & g t ; & l t ; r i n g & g t ; 4 w p p 3 1 6 q t E t 0 s n B 8 m 8 S m w t a 4 8 1 d p n y O 6 i t I i y 5 b & l t ; / r i n g & g t ; & l t ; / r p o l y g o n s & g t ; & l t ; r p o l y g o n s & g t ; & l t ; i d & g t ; - 2 1 4 7 4 6 5 7 2 9 & l t ; / i d & g t ; & l t ; r i n g & g t ; i r w 1 o n o l t E _ _ h k U p i r 7 g B 6 0 z 7 G & l t ; / r i n g & g t ; & l t ; / r p o l y g o n s & g t ; & l t ; r p o l y g o n s & g t ; & l t ; i d & g t ; - 2 1 4 7 4 6 5 7 2 8 & l t ; / i d & g t ; & l t ; r i n g & g t ; z 5 h w q t u v s E _ i z C k 6 k F x g 0 F u s 5 E y 0 5 M 2 i 8 H n p 4 H 5 h k J m g 9 F h 7 i G & l t ; / r i n g & g t ; & l t ; / r p o l y g o n s & g t ; & l t ; r p o l y g o n s & g t ; & l t ; i d & g t ; - 2 1 4 7 4 6 5 7 2 7 & l t ; / i d & g t ; & l t ; r i n g & g t ; l 9 t 3 z 3 8 5 s E i 9 1 m F 5 0 n n C 8 - k _ B & l t ; / r i n g & g t ; & l t ; / r p o l y g o n s & g t ; & l t ; r p o l y g o n s & g t ; & l t ; i d & g t ; - 2 1 4 7 4 6 5 7 2 6 & l t ; / i d & g t ; & l t ; r i n g & g t ; 3 w 2 3 z l k t s E q o g E _ 3 4 B z s 2 F u t w Q q u _ C z v x C k - x E 2 m u D u 1 9 D n j y d & l t ; / r i n g & g t ; & l t ; / r p o l y g o n s & g t ; & l t ; r p o l y g o n s & g t ; & l t ; i d & g t ; - 2 1 4 7 4 6 5 7 2 5 & l t ; / i d & g t ; & l t ; r i n g & g t ; u w q 5 _ g 7 y s E y i p K s t c i 6 g P m 7 h K l p q O 4 s y S 6 q q C 7 k k T & l t ; / r i n g & g t ; & l t ; / r p o l y g o n s & g t ; & l t ; r p o l y g o n s & g t ; & l t ; i d & g t ; - 2 1 4 7 4 6 5 7 2 4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6 5 7 2 3 & l t ; / i d & g t ; & l t ; r i n g & g t ; - z p m q _ l 3 u E g 5 i r D 9 w h h C 0 2 t j C & l t ; / r i n g & g t ; & l t ; / r p o l y g o n s & g t ; & l t ; r p o l y g o n s & g t ; & l t ; i d & g t ; - 2 1 4 7 4 6 5 7 2 2 & l t ; / i d & g t ; & l t ; r i n g & g t ; z u u 4 _ i v r s E 7 h y E w s y K i l 4 Q u 3 e x m w C k r 1 N o p g H & l t ; / r i n g & g t ; & l t ; / r p o l y g o n s & g t ; & l t ; r p o l y g o n s & g t ; & l t ; i d & g t ; - 2 1 4 7 4 6 5 7 2 1 & l t ; / i d & g t ; & l t ; r i n g & g t ; h m h m o o p 4 u E 5 9 h 7 B - 2 4 2 C 1 z _ o E & l t ; / r i n g & g t ; & l t ; / r p o l y g o n s & g t ; & l t ; r p o l y g o n s & g t ; & l t ; i d & g t ; - 2 1 4 7 4 6 5 7 2 0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6 5 7 1 9 & l t ; / i d & g t ; & l t ; r i n g & g t ; _ v 3 _ 4 1 j 4 u E l w r E i o 5 K 7 _ 4 M h 1 s X j m 3 F 8 o _ f 8 v 8 I p x j U & l t ; / r i n g & g t ; & l t ; / r p o l y g o n s & g t ; & l t ; r p o l y g o n s & g t ; & l t ; i d & g t ; - 2 1 4 7 4 6 5 7 1 8 & l t ; / i d & g t ; & l t ; r i n g & g t ; p h _ 7 t t 6 4 u E t i r J y q t L 9 3 0 K n y e 5 5 Z 8 6 j r C k h 8 H 8 0 9 G & l t ; / r i n g & g t ; & l t ; / r p o l y g o n s & g t ; & l t ; r p o l y g o n s & g t ; & l t ; i d & g t ; - 2 1 4 7 4 6 5 7 1 7 & l t ; / i d & g t ; & l t ; r i n g & g t ; k j z 5 h 8 z 2 r E 9 v 9 D z 3 r V t p 6 E w 4 4 O - r q v B 8 t 2 P s m _ O & l t ; / r i n g & g t ; & l t ; / r p o l y g o n s & g t ; & l t ; r p o l y g o n s & g t ; & l t ; i d & g t ; - 2 1 4 7 4 6 5 7 1 6 & l t ; / i d & g t ; & l t ; r i n g & g t ; 9 p 4 0 t m 5 5 r E v k u v F 3 9 8 R r k h f _ 3 o - C k y 4 z C p n 4 G h g j V & l t ; / r i n g & g t ; & l t ; / r p o l y g o n s & g t ; & l t ; r p o l y g o n s & g t ; & l t ; i d & g t ; - 2 1 4 7 4 6 5 7 1 5 & l t ; / i d & g t ; & l t ; r i n g & g t ; y m 3 6 6 z r w r E 7 5 q M w s 1 O 9 - p c 5 x n F 2 3 m D n 2 n H j s j B w 6 v b 1 q o z C & l t ; / r i n g & g t ; & l t ; / r p o l y g o n s & g t ; & l t ; r p o l y g o n s & g t ; & l t ; i d & g t ; - 2 1 4 7 4 6 5 7 1 4 & l t ; / i d & g t ; & l t ; r i n g & g t ; z h m 4 z o 2 p q E x x - M k j s I k - p J 0 v y D i m 0 Q 8 u q C k 8 8 E 7 t l f n q v J & l t ; / r i n g & g t ; & l t ; / r p o l y g o n s & g t ; & l t ; r p o l y g o n s & g t ; & l t ; i d & g t ; - 2 1 4 7 4 6 5 7 1 3 & l t ; / i d & g t ; & l t ; r i n g & g t ; n 7 y 7 t 7 8 _ p E m t j I 8 i 1 I k - r F x - 3 M q q j R x i x E r 6 v r B r x 0 E & l t ; / r i n g & g t ; & l t ; / r p o l y g o n s & g t ; & l t ; r p o l y g o n s & g t ; & l t ; i d & g t ; - 2 1 4 7 4 6 5 7 1 2 & l t ; / i d & g t ; & l t ; r i n g & g t ; _ 4 4 l r 1 j 6 p E i t q h C l g k 1 B u m j u C & l t ; / r i n g & g t ; & l t ; / r p o l y g o n s & g t ; & l t ; r p o l y g o n s & g t ; & l t ; i d & g t ; - 2 1 4 7 4 6 5 7 1 1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6 5 7 1 0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6 5 7 0 9 & l t ; / i d & g t ; & l t ; r i n g & g t ; 4 1 1 _ o v y 9 9 F 4 - 5 B 9 v - c o l n T & l t ; / r i n g & g t ; & l t ; / r p o l y g o n s & g t ; & l t ; r p o l y g o n s & g t ; & l t ; i d & g t ; - 2 1 4 7 4 6 5 7 0 8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6 5 7 0 7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6 5 7 0 6 & l t ; / i d & g t ; & l t ; r i n g & g t ; p s 8 u q 1 o p 9 F 8 h 8 E o s q B l 0 0 F & l t ; / r i n g & g t ; & l t ; / r p o l y g o n s & g t ; & l t ; r p o l y g o n s & g t ; & l t ; i d & g t ; - 2 1 4 7 4 6 5 7 0 5 & l t ; / i d & g t ; & l t ; r i n g & g t ; 3 g y q t y 2 p 9 F v 2 2 G z i t D 9 7 s D & l t ; / r i n g & g t ; & l t ; / r p o l y g o n s & g t ; & l t ; r p o l y g o n s & g t ; & l t ; i d & g t ; - 2 1 4 7 4 6 5 7 0 4 & l t ; / i d & g t ; & l t ; r i n g & g t ; j y - i _ h 7 q 9 F z m p i B 8 g s r C m q u 7 B & l t ; / r i n g & g t ; & l t ; / r p o l y g o n s & g t ; & l t ; r p o l y g o n s & g t ; & l t ; i d & g t ; - 2 1 4 7 4 6 5 7 0 3 & l t ; / i d & g t ; & l t ; r i n g & g t ; j 0 l h t z y o 4 D x m j D 1 5 u F k _ f n r p P 0 6 7 C & l t ; / r i n g & g t ; & l t ; / r p o l y g o n s & g t ; & l t ; r p o l y g o n s & g t ; & l t ; i d & g t ; - 2 1 4 7 4 6 5 7 0 2 & l t ; / i d & g t ; & l t ; r i n g & g t ; 0 5 0 3 z 3 m m 4 D m 4 _ F x 5 2 O 4 n i Q & l t ; / r i n g & g t ; & l t ; / r p o l y g o n s & g t ; & l t ; r p o l y g o n s & g t ; & l t ; i d & g t ; - 2 1 4 7 4 6 5 7 0 1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6 5 7 0 0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6 5 6 9 9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6 5 6 9 8 & l t ; / i d & g t ; & l t ; r i n g & g t ; 7 y 2 _ n v j q l E 4 3 q 4 Q t 7 u v F 8 0 w i C 4 t i q Q _ 6 x g o B 3 v 5 1 x O n r n z j F _ 4 4 9 U i - 6 u e 6 k k v u G v i 4 g j O s i v 0 n K z 4 3 _ H 9 5 z 7 I l 4 y r 6 B - 0 - i l H q 3 8 k Q l s k 9 t E t x - h F 9 g o _ j B 5 9 p k k D n k n v V 1 q m h o B q r h w K 8 1 7 1 E q w p k W x m - v O z 0 w 6 K 3 g s g L w q 4 k G m 7 m 1 X j 7 l x q F x r 8 - 2 C x s u 3 3 B w y n k k F n 3 q u o B z t 9 h B g 6 5 q i B 2 g 2 0 w h B r 5 h s k F 8 z n w 0 C j i q 5 a u p t k f m p 6 k _ B x v 5 6 Q p r l z X _ _ o u g C j 8 p - C j 1 o C _ 6 _ B j 9 p p F 8 9 4 5 Q n 4 2 z j P j 1 v m p B p 8 p 3 Q p m i 7 S k 3 4 u T o l _ 0 8 J 9 g o l h D r i 4 s 1 C _ w z - C h 9 9 u L 0 v j u G h 6 l s E 5 k y 8 K 4 p m 0 z B v n 4 l s L l z k v y I 1 r 9 1 i D u 1 6 r B 2 l 8 9 h B r w x r 6 C x j z m C m 9 p t C o 1 x u N _ 0 k y B 8 m w n 9 B 9 g h 2 u B 0 m 2 q e _ q x m S s g n 7 4 B u w _ q i B v s j k G s n u u 1 B 8 9 l m O 3 w 6 6 c g 2 4 u v K i 3 s _ 5 N _ 3 m x l C l u 1 _ m D h 5 i m C k n 8 6 C t 2 1 9 m B 8 j v 2 d 9 5 x 1 s B 2 9 x - s B _ n r p - F 4 7 p 4 u I h 8 4 s P j x r m u B - 4 4 - T 9 h 3 z k B q 1 9 q K y v 5 g L l w o q M 8 k h i u X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5 z j 6 h Z y z p 1 7 g D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h u 1 0 W n 1 r C 8 x g F l 6 n I o 8 r 5 F x 5 2 9 3 C l i w x x D _ _ 3 m C 6 j 0 8 B 8 u 0 C l 6 4 E 3 2 9 i I s z n v G 8 n s 2 F y y 8 D k p 5 d p r y L h t n j C 1 7 x M 3 w q F 5 o q z E _ v w G y v l G q 2 9 q D 0 v r 1 C i 8 7 C s 0 j i B t y l R h 6 2 C r q d 2 s K j o w q B o x s C 4 4 2 q B 4 s K x i a 3 w n F 9 q h G s q l J x y R _ m 9 C n 1 j B x x K m o F o l x E x h k B i u o B m w o 5 B 9 u s C 7 k Z 4 z l G k 2 0 s C u s u B s s b g w n B m r j B x q t O r 4 z b 6 u d s 1 j d q p 3 b 3 - b p t t M z q 2 N x 8 p B p k n C y w 0 F t l g C j s 2 B u o G 5 p Z v v d 1 m F 6 x R w 2 S r y r J 1 w i B r r i I i 2 g F l p r B 6 y U s 9 p D h z s L 8 v V w g h N x o 7 M k - l I 5 x m b r k s 5 B m s w C h r y i B 5 i z P 0 g 3 q B g i 7 h C t x q C x l o i R _ 6 l 7 w C _ 6 o H x 9 2 u C x - v s N 1 t t 4 C 8 3 _ o N h 2 g _ G n 8 j 3 l B 6 k l r I 4 p 5 3 y D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- 6 7 B u t 0 C y 2 G z n x C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3 u q m B p v 3 b 7 _ l D q x 8 b 2 p p N z o z G 2 x v J g 1 n L y 9 i F r k _ w B m 0 n w D k p 5 T l k z P n w z H g _ 2 S m x h 0 B h y 1 k C 6 t r 1 B u 2 9 g E 4 0 7 P p - s x B w w 5 3 B o 3 5 p F 6 u 0 _ H 7 h 7 E r 9 6 6 C p p s m E 3 q l z B g y u D v m i m D x 6 v i B g t s l B u - 4 4 Y z k _ n S m o v 9 p B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6 s 0 i l C 9 t r z t K r 9 m y P _ 5 j - 3 E y _ l g p J 5 o 6 l a 8 l s 5 X 8 7 i 8 H o r r 3 N 4 4 t - M 2 x o 4 C _ w l m 4 D v q x g n F s x u r - E m 1 9 u H q 5 z 1 k G m - 5 t a 3 - 7 m G 7 y 4 i Y n s _ 2 g C 6 h g o X o n h u G 1 1 q 4 C h v z n L _ w i 8 C y m m n I h 2 _ w l D - 2 _ x s C r o i i 4 B 3 l q u 5 D m _ w 4 x I 6 j y v 9 L p m _ 1 k e 6 - 5 s u R 1 j m 4 S x g 9 6 i B 2 l - l 3 B t p - p a s x h x a _ _ 2 n V 8 k t 0 K u 0 p 4 I x x i - M w j u y x E p 9 7 4 e y l p v 1 D q s p 9 M g v v X k m 9 - K t 7 i m o E t s q 5 p C i v - 9 u D l s 8 h l D 6 u l 3 J 4 1 o 5 F _ t u n r F j l t 9 F t l u 2 V i 2 8 j Y z _ h o - F u l n 4 l S t s s o I t 7 1 i S r z 5 0 c g g h y n E z 1 h x 3 L v m 9 q f g m s 3 0 E 5 v t u Y - i p x e i m j r D _ w g k D z l n 3 I r - 6 4 N k i x 2 d 3 2 v 4 p B h _ 3 o H g 1 0 y N i _ p _ Z k z v v X 0 _ t r N v g 8 2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g 4 4 n h F r v k p x a m p w n 0 I r i j v 9 V 1 u _ 6 T m o 3 m B 2 5 i w E q i x 2 C 0 6 p 3 E 2 u j p p B 8 v z u a x x _ - F z 1 j 2 R 9 r s x E 0 n n z F h v x 5 K 8 i 9 n L 7 6 7 u Y g 7 w i D 9 m v 1 a v s q o D v 4 g u E m x 9 2 E h v _ r C p - 2 k B l m r U 8 0 m g H 9 6 _ m G r w p g B m 4 j p C r - y l E z 7 o - C 1 8 l 4 B i j o w C 8 o y g B 9 y p g B l 0 r b q u k Q t i 4 B 9 g s H k v i C o k _ K m m 6 L 2 y s F u 6 u L x 3 b z g 4 Y r y K t 2 r D x t I 0 q 2 B k g p T t g 6 Q h g T r u K w q s d o g t C 1 u 7 l C o 9 u X v m o C 3 u 6 Q j 4 w C 9 s h U n q 5 - B p 7 t D 2 2 6 L y y 5 C 2 x 2 L j y n K o i 5 B l r T o l M x - S t _ j E o u 9 C u q j B u y t H 7 l 3 I 7 n k D t j h B 7 x v N u 4 s I 0 y v d m 4 h C s 1 x L 4 9 w B x h 9 r C g 3 g D n x 0 B p 2 h I 8 x m B 3 h x C u s t C x n i F n l - G 6 7 8 k B q 2 - g B 8 _ L 0 q i I 6 z n C 0 - 7 C 0 4 w X h n x e p 2 K r 3 h L 3 6 a k 3 6 I _ z p Y 1 l h K 2 7 z B h 7 x B t y s Q l v j l B o k m G t k t H r 0 7 B l j 6 B 9 u f p 4 e u 3 g B s w Q 4 x m B q m o B 2 n R r g m B x 0 n B j 8 Q 5 5 i B i 9 U l r S p u J u k z B 5 6 9 T l i t B _ x Y 0 w x D s t P h m l E n s O j 9 n B 1 k a j 8 v D k l Q y 9 j B 3 5 R 9 4 h D m v _ L 0 _ 0 v F 3 n k 8 W 4 y k m B 6 - 7 P h z 8 h B r 0 _ f v x v 8 B h 5 4 I i p 4 q D r r j k z B 7 2 u 8 h C o t - 3 C r q 8 v B 9 4 7 m G 6 3 x t B 5 s u D 4 6 x I r g i b 2 6 l n I x 0 t 8 M 6 w o l K s _ p n B 0 6 - x D s i 3 l B v 9 t v B k 4 5 9 S w i w i M 8 6 w M p s - L 6 k z o T 4 y 6 i D 7 3 s 5 H 2 q l H - 3 6 u J q r _ 1 F s l 1 i F 8 - k j D j 0 l 0 D 5 s m Q h q i 1 D w y 7 p B o z o M 1 - 9 g G k 3 3 g B r - 7 K 1 6 1 g B 4 l p s g B n y h k M m u 4 5 4 D n l r a h t 8 o D u s y 9 B - 1 v h D - w 1 v N h _ _ p I v 1 m u z B t 8 8 n i C s x 0 2 o J 5 5 n 8 B m - m v G 3 g 2 9 M i 2 u y o B t 7 5 N q p - n C - k _ P p w s e n w - P k p 4 g H w r o 8 D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r v h 0 3 D h 1 h - b 5 2 k o E t l 4 0 E x i h s 9 E 2 s p 2 v L 6 5 h p 6 F p j k t D k l n m Q h k 0 g g B x v j 7 7 B _ l o x 2 I s s o h 5 B z h u u p D w 3 g 1 F 1 w g 1 W s h k w K n 6 3 i H z 8 p x G 1 0 s z 3 N x s w q 5 C 1 5 p 3 u N s 3 h 8 x y B - i r 0 J t l 7 0 n b j h 2 h k t B l 2 o 4 v s B y y 7 7 4 V p r x 6 v H u _ l q 4 E j _ u g y C y 3 _ 8 - q B w 1 v x q N 7 q v 1 E 6 8 z x S 6 0 p t P s w v j E u i x j 3 D 3 _ 3 t 9 D o q o z G j 0 n l Q 2 j q - F 1 1 g 7 D k 6 k 9 F 6 k h n C 7 h 3 v _ D w n g t m F w 6 0 t 2 H 5 l z 8 0 C k 1 y _ 6 F i r 1 k i E 1 z _ t E 0 z n l v C q z 2 w C n x 6 9 F 4 y l 6 M 1 n j p t D t y z r C 1 j z p R y j j 0 C i 2 k 1 J l v z 7 G g l h - R 6 t 7 o D 3 s 3 _ D x 5 n 3 R i j j 2 Z l 3 g S 5 x _ - C j h _ _ p D u 3 k 0 T w s r 3 C p 1 8 h L 5 7 o v T i x 8 p Q 5 3 _ 6 N o m _ j 5 B s 0 - l p J x x 2 g n 8 B n x p p s C 5 l 5 1 d 6 1 7 g I y 1 k i I w g 5 w B z 6 h 5 h C 6 j m 0 k B m p 4 4 i C l u 4 p b z r g z T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- 5 _ u u B y s u 4 g E 9 x 0 g 6 B k 2 9 i D 2 y 7 3 5 B q w 3 m L v n k h D n 8 x u D n p w _ Q 2 o 5 5 2 D t 6 k x y B _ 5 v 5 m C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t v 3 g T 6 n 9 q D s 0 q 6 J v l y 8 B k j _ j C o y 7 u H q q 2 t F l q w 9 V y m _ m b v r 0 5 Q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s x y g f 4 y j 7 - E 8 2 r 7 x D 9 7 x g x E i s - y H 1 w w o n C h o g p a - n 0 2 j D n _ x h u D m 2 u t J s v 0 6 F i - s z E t 8 i m i C - j j h X r k 7 s u J p m u 1 M s p 0 9 V 6 2 w 5 B 9 v 8 o P - t l m o B 3 1 y 4 N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5 1 - P t 9 0 g F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- s w z H g 9 r 9 h B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2 9 k h e j x 7 u Y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x x 0 l K v 2 z o L 6 p t _ G s r t i N r y h i i B u r z j P r l i w C 7 r y - D w l 7 u K k z 0 v g B 6 n l y P 4 i 6 - D 1 t g y a 6 u n p D s n l y E g 0 k t M 4 o q 9 L 6 r 3 6 z B j - z p W w s v _ I j 8 o 1 C h g m w M w 2 r 9 C u 3 k m j B 0 z _ o S l x k 6 E 9 g n 1 K r 7 w o C 4 o 1 7 C m t k l m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p 7 i j B v 6 0 5 D - 0 - g F 8 t k 4 F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o j 5 _ M p 4 r t F w _ j u j C k o u p C t 4 0 2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y - 9 3 G h - - j t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j 8 g - Y o k g u 4 B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i 0 s 4 b u m o - _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3 g w k x B j 1 l 9 M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4 i q 8 v B m u 2 w 2 B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r x p i F q q s h D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x p _ 1 F m s m 0 S l 6 o k y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5 2 k _ D 5 9 1 I 5 1 x 5 B t j i z K - z z V 0 t j _ B 2 5 n 4 B j l i 9 B m o 3 j C t o l 1 F j 8 5 j v B r 4 7 h C m y p m K s 8 r u F i i t B t 7 t N g s t h B 0 w 4 2 B n u 5 i F o u v 3 C 3 - 7 K 4 3 t 7 B 8 p 0 c 6 j _ W o m 9 F t r 5 5 B 2 5 0 m C m r 7 D z p t y B z 7 5 _ B t 4 q z C g l p - I 6 k - 6 E w 9 1 _ C r z 2 U g - k x B q 4 g 1 p B g r o y B u 2 3 w B 6 o 3 k C l v 1 - C x 8 v 4 B 7 5 h 6 C s _ k r D o i x M z 6 8 u B t v h x B 7 z i O 6 q q _ F 0 9 2 r C 2 y 9 x F i j k o E q m 9 - G z r i _ H o 7 y l C 2 y 6 z C 1 z 2 7 B z 5 _ n B k k r o C k r x 5 E r i 2 7 E n 3 t s C 3 5 2 0 E i t x z D t y - 0 E m h i 7 C t s - 5 E i r 6 k G g 9 r z B 0 t - p P w y p Z 0 x 8 t F 7 9 v u R 0 k 6 9 K k x _ v Y 9 1 m l B v l u v I w r 8 i B l o 7 j Z 0 z v n C 8 k 0 k E g p 6 1 F q q 2 y H j 4 x n Q z l t n G l r o u B r v 2 v B w z j 1 C j 8 y v F 4 u v T g 0 h t B w t i C x p g 0 B r m 2 Q 0 u g 1 F v 3 1 6 C v z l r B 8 w p o B g j 5 t B w j q 1 B v 4 _ z F s g o M - 1 p F o 0 k M q y 4 h B v v w x I r v n M h v j j H s p _ t C m - q z C k 6 9 L u m 9 m G z 0 x n B s 6 3 H 2 w x T k _ 6 u H s n h r F o z 6 p 2 B x t k q c q t 0 p B 9 s q s C 5 7 8 x C k 8 _ g E 6 q t o B 9 8 v s J 8 9 h - F o i s w F y 9 5 n L o 3 9 0 D 7 o w z M 9 n _ y G x h s 7 R x z 3 m Z x 1 i h d r n w x C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4 h t w 6 E 0 6 j o u B 8 u 1 y E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w 8 j j - C s h k 3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g 6 h 2 y S p n i 5 w t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4 x v z M 9 n 7 q b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5 m u - G _ p m v C - x j p C t l n - g B w i u j g B _ u k 3 N n p j m f m r 8 z F _ t s r B g 7 5 2 T t x - 5 B w u g n C 6 3 8 z C 3 7 _ t G _ - i o C g l g q p B l m y 8 j B 2 l 3 3 D i h v 9 E r _ v q u D q l 7 7 l C 2 g m u E 2 u 9 z C y p q - T 3 8 _ 6 u C q _ 8 r M i i - s H r 8 3 3 B m 9 k 2 E t - 1 - O n m 1 p F s s s m B r k p h W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9 v 1 1 d z 2 5 8 D 1 i 6 1 W r n g 8 O l 6 0 x U 5 - q t Z j o j g C - s j p u C p o o w 3 B 1 m o j 0 B i 7 0 w C - k 5 _ h D 9 h 4 g C m _ m t U w y k t 0 F - g j 1 _ G 2 m z y H u u k 8 z C y s q p m F r i w v N u n 7 2 K l h _ _ o B 5 w 8 q w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p m 0 i _ v C r v 1 - g a y 6 o v 7 U l y 9 2 M 8 z m v l o C z z j r s B _ n i y u B q k l 8 2 H j n m w V 5 i 0 9 C s j h z t e u 7 q l p - C x 9 p _ q c g k 6 1 w Y 7 2 v p u N 8 _ i p 7 E j 4 0 s J y 2 v u D y 8 - _ v B x 5 0 4 8 D 4 g m 7 n F x q 4 r d i r _ 4 Y w n l 3 M p _ x y D k 7 k k B r 4 9 u m B w 9 r v B v t x g s E 4 4 8 2 u D s s 3 h 1 F v j 6 3 Y - o 0 6 q F r o j 9 C 1 x w 6 I z 0 z h e h 5 5 q b k r m o D l v n l F s w 4 q _ B _ i l g a 8 k _ r G l i t t O 8 z v l o D x 0 2 m D u k m 4 o B 1 4 3 h F j h 0 o J m 5 q 2 t B s 2 5 u I u o n s F 9 q 1 n C s 4 v s 0 E 8 q g 6 o Q t 5 1 5 8 C n v z z I 8 4 v 0 C 8 o h z 3 C j 2 5 y 5 C g u p z B x i 3 q P t t g s O _ n o m K l _ 7 _ V n u y 4 u B 7 v v n o E g h o w D 5 g u i P v o 3 t Z i 1 j s m C r 6 y x K y 1 p 1 1 B o o s 4 F 2 9 v j X u j - 0 G 3 q k 4 C _ x t p 8 B q u s h R r 2 h o X q w 9 1 F 4 w 7 n C i 0 - 1 C 7 3 x e j 2 l C 3 9 - o B q k 3 v D - y s x M i o 5 r D p - 4 i q B 5 4 h 2 U x j 5 3 w E 2 j s 0 b p 0 i k H q l y g o B 1 s 9 k F m o y 7 t B q l 5 r B 9 6 - k K o u w p 6 K g j 1 l o F n 7 - j G m s g _ O 3 y h s c i 1 m w K 9 z j _ N i v g n q C x r y n 4 B i m j 7 z Q - - x o 5 B x x 4 g 6 B s q 7 y k I 6 u w - R y s k 5 p B 1 5 - j 1 B i w y 7 1 B - - p 3 I p k y o y E 8 5 _ u E i t p _ 7 B w g n 1 z E n n n t 4 I 7 8 p - Q z z z l J 4 6 4 q I 5 j 2 q d j g m t m D m m - 9 9 B n t 8 k F z 8 w _ x F 4 m t v C q y j h C 9 z z 7 L 7 h 8 m U 2 x 6 s r G j h 2 z m B g 1 3 p Z i - z g C k i g k Q 9 g 9 z 3 C j 5 z 8 x D 5 q l o j B 4 m w z R k _ 4 k K z 8 n s i D 2 h 8 2 H 8 k 0 l l B n o u g C 2 y j j X w 7 m k B l u p l T 5 h _ x C n n t q R w g 0 x D o v r v m C 6 m _ 7 k C v n 9 g 0 G q 7 4 n v D 2 1 o 5 F y - y n C n g x l P 0 k 7 v j B x z 4 v n B i u l o v B z l o g i B t 0 2 4 D u _ w m j C x k m i a 5 k x w g B j w 8 4 X h n 1 - y B y 8 j n 9 B w k s _ O o k x - C x 8 m x K g n t 9 C w z 2 i R o x o z G n r i o E h z x v G z m x 2 O u 1 y v C l t 3 s E 0 5 2 1 P 5 p 2 r V 0 l 6 3 E 8 9 - 5 D k - l j F 1 0 3 1 B o h _ y C 9 k x 1 C z m v n C 3 m 6 9 S v t j - G 9 o 1 s D k p 0 9 E m o 9 y B 7 k q 2 M k 5 l q B y o r v h B k q _ 1 W m k h 8 J o u q 7 F p y 3 8 E o p m w S 5 v n - M 7 z j - V 8 0 2 v D k t m x v B v i r k G w 7 6 4 3 E t g _ j l D r i h 5 S z t q l C h 0 - s L v t i 8 J k i p 4 K y 5 u p G u 6 6 o E j 4 t 5 K z v o 2 J x t 1 u i B p h i 2 G r - l y T j r t n u C o 0 3 7 j G w n j 7 7 B y 0 j 5 t B z m l u l N x 8 q j D q u - 4 R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1 t 1 5 X u r 7 3 P m k 5 6 S 4 p 7 0 Y t 3 w - W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x v 2 y I z h k - a k g g 6 V 0 k m r H t s 0 9 O g r z d r 8 4 0 5 B 4 - 2 r O h 4 - w s B x q u _ q C s g z 7 F y r 7 g C 2 2 h y W 6 z 4 r Y n z - 1 f j r w S z s 0 w R n 7 s t x B j x 2 m y D 7 m 3 v p B n i g 3 R w 7 v 2 t K k y o 0 P g v g k w D - _ 6 z 1 F 7 2 0 p K t y 1 n t B z z i 5 W r 0 9 6 b 0 w 3 x v B x y 9 7 O o j r p 4 D h 7 3 j b 3 k 2 2 F m 6 m x L - y g 2 a 9 t 3 u K 7 1 0 8 O m 2 x 3 J u - 2 9 M j 5 x s Z k j s y R 2 4 j u X k o 6 s P 5 g 6 q w B j y k 3 j H t m j 0 Q 6 - w 2 F z 4 3 5 C - q p u w D 0 y 8 j X 7 3 9 4 j F 4 6 n g Q x 2 p _ - B s k s l O - 9 q r I j 3 3 1 O - - x r _ B 6 h j _ 0 B w m 9 9 B 1 j l w M - 0 5 n T x w z 4 H o 9 u z S 8 j 0 z I y r 7 s V 4 7 k w J 6 _ _ v b t n i g D j p u b 8 u x r x B 9 q r m J - o o v B y j 4 O y z u g D 4 8 y 2 B i 9 u Y r j j S - 0 6 z E s 3 k z C 5 v q 4 B m s x j D v 5 h g I 9 _ i G y 5 6 C v u g f x j 0 f i j 1 g B l t 6 S k r o S u o k u F x 0 r h B z 3 i q E m h 6 x U w z m 9 L q 3 7 l B - 2 v 1 F 2 m 5 y F v l 9 p B g 1 3 7 _ B s y 4 u J q q l e l l p P r 0 y h C n s _ b i v q z r D k k 3 z D u 2 s p P l h 6 P 0 _ y g E r n k g M w n j N l g l 6 B 1 k j 4 I v y o 3 Z i i o Z z t y 1 C 1 _ 7 6 C w j j z B 1 7 - 3 B - q v n C 1 _ k m E 4 y t 4 B 3 4 0 L 6 8 2 a x 5 9 B m y x F z r 5 D l o 7 C _ 2 o O u i 1 E j q 2 D 8 m n W 0 x k Q j 3 q i B h m x z I k n s w B 8 w j 9 B 8 z 9 P k p m I 2 5 4 s D 3 u x r E 2 g g x H p 1 h j I 9 i l g I 6 5 q n D v q t t B 6 9 k h B u j h - G g x 5 O m g _ G m q 8 8 I q 7 q x B 1 9 9 h D g 8 w k E l p q u D - 4 p F m 8 v u C 9 0 3 p D _ p g 3 F p k t 2 B v n n g B - p - D k 9 p M u - - C 5 9 1 f n t N k z t T q - G r 1 g E q n f 5 m y K k 4 W - 3 0 D q h k B i - l B j - r B 0 4 x B n p W 7 p y - B v u 0 B u 3 g H 2 7 y B t i S h _ 1 O t z y D v w Z 1 g 0 6 C t r t P m m q K l q k F q _ 7 O u q r B t 4 i B s 1 u T q v u T q g 5 a l y 4 s C j q 9 E i t 7 R p _ g M 6 h n 7 B j w 3 s B 3 p o G k j p X 0 4 7 q C 2 l x N o q 7 R - h k C j q - B z - q B y - - F o x Q 6 t S 9 o t D w j y F r 9 v C q g k E 4 x 7 D 9 q x C o q o F l 6 q B - m -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i r e 5 s 6 B i j 3 R 2 9 j C q q R 3 s u U o 1 H x g n b j h m B 3 r - l B i q g B _ p 7 Z p 8 i B h - u b r r Y z 9 3 y B 3 9 1 b j h 8 g E 8 y p a o 5 _ Z _ 7 j 8 B i m p G _ q l M v o g D 1 x i G 1 g 4 e 5 z - n B x u r 7 B h t 7 n B q g 2 q G o g 6 S z 1 - F 0 3 i U s s z z J o 2 5 E 7 3 p o I 9 m w U 4 t k l B p 5 q 9 F 0 7 _ L s 3 z 9 C s 0 r m e v 5 l 0 E r _ 5 i C 7 y 1 u D g t 1 l F 3 k r J 1 9 z 2 B z o l l C 5 y g e t q 4 t E g 6 k p P g p o f 7 0 s I x g 2 o B g p k i C r p _ F 2 v 1 Y v u u O p _ 8 o C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q 2 n 8 B p g 7 j C o o r 5 C s 1 z j H 7 y r m H 4 h o K q g z p B _ 9 i - O q u t r G z v s J 7 0 - C 1 x 8 c m k t h N 6 4 t f _ l i n C 3 3 t L 6 _ 6 K z x r u F w i g n D v y q l C w n l v B 4 g u v D 1 r x Q 9 3 r 1 E 7 0 s i B i n t K 4 1 m i o C l g 6 3 R w i z 4 B 5 h k o D o 6 k Q j l g s C 2 0 m _ M 9 _ g _ B y k n 2 C x v g c 3 l - u B 4 i 6 q D q p _ v O q u o t L k m h s C u g x 4 B m 1 n 6 G 0 t 4 k O _ 4 6 9 V - 0 o k M r 5 8 3 6 F l z s 5 V x i 6 - g B 1 j y w C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w m r O y z z 2 Q l t w i p B 5 i z m q B v 5 j 0 D v 2 s z k E v q r m G 8 v 3 D k 4 o L m _ p u 1 D s 5 r p e v _ m k O m n z m 0 B y 5 n x G t i m r O x m r m Q r 7 r 0 G k r x 9 O y r j E v 6 u C 4 q w 3 C u 5 u v E v 9 g 5 E _ m 9 y G r v j u o B p k _ m O y l h j f o - y y M h 9 1 6 E m y m 3 K 2 5 t 4 C r 9 s i h B s s h 4 7 B 4 l l h m C 0 i r u k E 3 t g p K _ s _ j Q r 1 - - V k g h 0 H y 8 g m J z i n 5 I 6 m l 5 I z j 7 z O t z x z D 0 0 y x B 0 r 5 9 O h t 1 w J v h j 1 X k r s 8 H s t x l H 7 5 g 0 I y q u t V y v 6 n C 8 4 o i t B 4 u u o u G 1 3 1 p G s r w q B q 0 9 n D _ 7 5 d 1 t 3 K m r v 0 F h y 3 v G u _ t g Q j w m h F i 7 q n P i 2 5 k K x m 7 8 K v j 6 p i C y s l - w I 6 i x N r - 8 N w 3 q 5 g I n 3 4 0 M 6 8 s y K p w _ T 8 v g j X y _ v 5 W 7 9 z 9 H g h w o P j i 7 z E u w i q w B 8 _ h _ p B 5 o 3 _ P j 9 x w W - 1 l g I 4 6 v 6 V 3 k 5 h H h w u 3 z B y n j _ F o - 7 q 0 R - _ 7 1 s B p y m z P j - 4 m M 1 z m t B s w t 6 i B 9 7 0 j D 6 _ 8 i F s 6 5 1 7 H w w y y I o - 9 r e s l z l B k i 0 m P x w j 7 V z o j s g E x q 9 w j C q - 4 o h B n 3 2 4 J j m u 6 F 2 8 l 9 b 3 _ g n N n v g i H u o s e 3 y n h P g o 2 s m B t r m x a p i _ g i B s v r 6 S n 1 4 P 7 8 6 x F 9 q 5 j L l v i x D l m j 3 I w 9 i 3 F y 3 k r C l 9 z t W 2 m l 2 D 7 m j 3 B h l x q Q o t p h J 4 3 y 2 x B r p t o Z r 6 v x E j h p u u a 1 u 8 8 o D 3 v k 2 B 5 3 1 l N _ 0 u 3 F r 1 k 8 T o r 0 o G s w s 9 H k 9 l x E 0 3 k m 1 B g k 5 v G 3 _ l - F 5 v q g O 6 y s 6 2 C l r m u C q u z h E 5 8 l 8 d u 7 1 x I r 6 s m T 6 w 4 n i D h y 3 _ u C m q o y L 3 l 7 9 T 9 7 - t D 2 y y C h 4 y r K t j g k V q y i q B q y 3 j E s 6 q l K _ m 3 6 L k 7 h _ E 6 s x u L z - 4 v D o _ 0 q K s q 0 7 E 6 7 0 3 w B 4 m 6 _ G 8 n y o G r 3 l i K z w s g N l 3 i v g B u y u 0 F 1 - q w R y q m _ P z 6 0 q D 5 x u t C g g 1 n M 2 y j w H x i q 9 I _ o t i e 6 v 2 7 W w k s 1 c 6 5 x t J 2 4 m s B y _ 8 p T _ i y 2 a _ 1 h w B o i 7 E s 8 t 5 E z 6 w j D t r - 5 k D k i 9 2 R x - p t X j 0 l v K h 8 j l G h i k 6 e 6 4 m h G 0 k j o C 6 o 6 o 4 C w m h w j C u 2 5 k C i 1 4 k H s _ w 4 D w t v p J h q h v L 2 l p 2 j B o r q p Y t s 4 i F v h 1 y M 6 n j 8 9 H w i k 0 J p n v j F n y 7 8 z H i 6 m p 0 H v 7 w 0 o B n 7 9 j z I l s _ h G h w h w o B 8 v o 8 V h 7 k 4 Q z x i j I z 8 v v T o g 3 r n B m m h n C _ r g 7 D l q 1 4 u B v h m 8 d 9 j _ p 2 B 3 6 s _ S u j 0 7 E p w g v D _ 9 o 4 J i 8 w 5 8 C p s 3 q _ L r y _ 5 6 C _ 2 0 h I 1 z i 1 D r x t m X j 4 s 0 C - i 0 w B 6 u 7 2 W 1 6 z l P h t i 3 I - 9 2 o T 9 6 w 8 S x s r h C 8 s 7 l b h m 9 4 i M k o 7 8 E 1 y g 7 D p 5 4 7 D n p p 9 M k z p n C l z t n E k y j 6 X u o p u l B i u w 1 E i g 4 w D h q u v E 4 3 k 9 W 3 v z m - C x n i r i G 2 0 o r F z 2 w 0 E y 1 3 Y 9 t 4 o N 1 i z x u B j _ 7 t 5 D 9 z _ l w T z l 5 n z M w j n o I 8 g 8 k C t 4 x 1 P v k 8 x N x 0 l 4 F g - r h u Q y q r _ D y - j Y 8 j g s B _ 3 w z G i h m r C t _ y 0 i E 9 7 8 l p D r 7 s m g a w t q j 6 D q 6 l l z R q 1 n 2 B l o h 4 I y t 9 v V j _ 9 3 r D x w 0 s U o l x g m n B m u o 8 j N p i 4 _ Q 8 r 1 3 s B k 1 2 x s B h - 4 h H _ 8 t _ N n r u 5 t B 3 o 2 l 7 i B t y 0 z H i t 0 1 J 2 v k 9 g H q p h 8 P p 2 k m F v 4 h 1 B 8 r 3 5 E v 2 r n G s l q k U s p i 6 0 E 0 9 k h m N w 1 r w _ Q 3 t 7 k Q 5 x 0 2 K - u 2 5 l B t 7 4 z 2 D n 7 w 0 t a r t l _ C 0 2 w q D 7 3 w q Z z 4 u S 2 k s v t B 0 1 6 F i w 3 j C 7 n j 4 C v l T r v u s B 0 g m q C k t 4 C h w j q B u 2 e 7 u v h B h x 6 r B t p 5 E h l _ N m u g C - n n l B 6 1 _ i C k q i d m 0 8 L r y s E r q 9 1 C 7 o r b g y n X y t 1 F x t k 6 B t o u 1 G _ n n 6 b 8 k l j B r 3 y w D z u p q U l 2 j 1 N p i 9 4 p B 0 k i u P x l n t I _ g w o _ E 7 9 h 6 5 F p - 8 N g w 2 o W 9 u j Q 8 i q f z u u z B 3 4 l K j u w G q k t E 2 4 z H v o _ C y r k T 1 h k i E u l h 3 G 8 l 7 - 0 B k i t l _ L _ - 4 l P o s v q t M m h - g D m - 0 8 F t u r i 4 B r i 0 2 m D i o q k 0 D 4 9 r 3 s h B 0 u 1 - R u _ 6 g C t 8 n - B o z q 9 E 6 u k 2 4 C 0 - h g l O 1 u t r Z 9 4 v v G w n 5 m O n g s s 9 I g v y 5 F 7 9 2 k m B n x 4 6 h Y 9 v k h _ N _ v k w l I 7 u _ h w y B r m x i s s B _ 1 5 p H z 3 8 v g M j y h 5 7 D m h 3 q z H r k 5 z u G w y z q m z F m o 8 q q C m m z o b y j z 0 G x 7 x _ M 8 o 5 5 a 6 w 6 1 4 i B j t y w e p m 7 z u B t q 8 u o B s y w 3 o E 5 y 7 h u B 8 m t 0 O 8 l x j 5 g B & l t ; / r i n g & g t ; & l t ; / r p o l y g o n s & g t ; & l t ; r p o l y g o n s & g t ; & l t ; i d & g t ; - 2 1 4 7 4 6 5 6 9 7 & l t ; / i d & g t ; & l t ; r i n g & g t ; 6 y 4 n m o n s l E t F g H 3 F k H 9 F 2 V 0 E 2 6 C 4 E 2 G 1 B i B 4 B r E 1 G k D v C _ K 2 K 8 H r B 1 E 4 c p C 0 B m D w s C & l t ; / r i n g & g t ; & l t ; / r p o l y g o n s & g t ; & l t ; r p o l y g o n s & g t ; & l t ; i d & g t ; - 2 1 4 7 4 6 5 6 9 6 & l t ; / i d & g t ; & l t ; r i n g & g t ; 5 l 3 v x s s s l E w V u J o N w C i 9 C - B t O k J i o C x 3 H k 4 B 7 E z G v C 7 G 7 G h R w I r C t g C 0 H n C 3 v H n E p G 9 j E & l t ; / r i n g & g t ; & l t ; / r p o l y g o n s & g t ; & l t ; r p o l y g o n s & g t ; & l t ; i d & g t ; - 2 1 4 7 4 6 5 6 9 5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6 5 6 9 4 & l t ; / i d & g t ; & l t ; r i n g & g t ; q n i 2 t g y q 7 F 0 - x g B _ 4 h n O y i 7 u H o q l t K m s n 2 C 4 y z 6 N v - z 2 v B m w - o i H u w h _ m C n 8 o w B 6 0 _ n I 3 z 7 g H 6 p g g X 4 3 g y L 3 4 1 6 L 3 m 9 x Y 6 7 9 j G _ t 3 - O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6 5 6 9 3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6 5 6 9 2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6 5 6 9 1 & l t ; / i d & g t ; & l t ; r i n g & g t ; j p 1 q 9 m w 2 5 F 6 8 g 2 D t w 1 n E q i p i I & l t ; / r i n g & g t ; & l t ; / r p o l y g o n s & g t ; & l t ; r p o l y g o n s & g t ; & l t ; i d & g t ; - 2 1 4 7 4 6 5 6 9 0 & l t ; / i d & g t ; & l t ; r i n g & g t ; p r 5 v s 7 h 9 5 F 7 i 9 E g l p R m n k P y 1 6 E g o g G y m z O 7 p y M & l t ; / r i n g & g t ; & l t ; / r p o l y g o n s & g t ; & l t ; r p o l y g o n s & g t ; & l t ; i d & g t ; - 2 1 4 7 4 6 5 6 8 9 & l t ; / i d & g t ; & l t ; r i n g & g t ; t q g q m p g _ 5 F i s V v p j C p w s F y k 9 I h r y I 3 q d r 4 i H 7 g 9 I 1 2 s D o y k D & l t ; / r i n g & g t ; & l t ; / r p o l y g o n s & g t ; & l t ; r p o l y g o n s & g t ; & l t ; i d & g t ; - 2 1 4 7 4 6 5 6 8 8 & l t ; / i d & g t ; & l t ; r i n g & g t ; t 1 1 t n o u 6 5 F 8 4 q E 6 w t 1 F j _ 7 i C _ 1 q o B & l t ; / r i n g & g t ; & l t ; / r p o l y g o n s & g t ; & l t ; r p o l y g o n s & g t ; & l t ; i d & g t ; - 2 1 4 7 4 6 5 6 8 7 & l t ; / i d & g t ; & l t ; r i n g & g t ; _ x v i t 5 9 i 6 F g 0 - s B y n t y C i k 7 5 B 1 h 8 v C & l t ; / r i n g & g t ; & l t ; / r p o l y g o n s & g t ; & l t ; r p o l y g o n s & g t ; & l t ; i d & g t ; - 2 1 4 7 4 6 5 6 8 6 & l t ; / i d & g t ; & l t ; r i n g & g t ; 2 k p 3 5 y - _ 5 F 2 z m 6 B 7 t 9 i B s z o S & l t ; / r i n g & g t ; & l t ; / r p o l y g o n s & g t ; & l t ; r p o l y g o n s & g t ; & l t ; i d & g t ; - 2 1 4 7 4 6 5 6 8 5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6 5 6 8 4 & l t ; / i d & g t ; & l t ; r i n g & g t ; h 8 g w 7 - _ o 5 F 9 8 u 5 W 4 q r s N j 1 6 n B & l t ; / r i n g & g t ; & l t ; / r p o l y g o n s & g t ; & l t ; r p o l y g o n s & g t ; & l t ; i d & g t ; - 2 1 4 7 4 6 5 6 8 3 & l t ; / i d & g t ; & l t ; r i n g & g t ; 7 j y 3 6 v y g 4 F m 8 9 h 7 B 3 7 2 4 P t l x m C o 5 v w C - 0 h 4 o C u n q c z 0 m i C x 1 6 u 7 B z - g m V 3 _ t 9 F i 1 0 _ D q t q _ V p v 0 u Q 9 w v k J 5 j i u X m 4 1 l Q 0 q h 5 s D v - r o M _ i 8 - F o 0 l w F y q s y B u 1 h 0 n B o v q y C t x l s G w q z g 9 B o x - 6 _ B k w 9 5 K - t 4 o w E z u i p U 7 n h 1 G _ v h k K 4 2 s 4 K 7 w x - H 1 6 n 1 H 7 q r g K 7 1 0 v D 9 q q u B m s o o L - g n o M 8 t l l D 1 y 4 h C i p j T j z i T l o 3 Y u t 8 B z s t u O g 9 j k u B r o m 9 f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7 9 7 z M j h h w M z w m i S k y j 9 J 9 3 n h D g x q r b 8 m 1 v D _ m h 3 E 6 i l r G x 1 - n J u u v x C x o k g K h k 0 3 F m o 5 0 K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1 0 . 7 2 2 6 2 2 8 7 & l t ; / l a t & g t ; & l t ; l o n & g t ; - 1 0 . 7 0 8 3 5 8 7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8 4 9 6 6 7 4 1 1 8 3 6 9 2 8 1 & l t ; / i d & g t ; & l t ; r i n g & g t ; 3 k n 3 _ h u n M 5 B v D s N m q F 2 k B j j B 6 q B o Q h F p W z 6 D 2 O z y B q T l E n G q 0 B m S q O u I m F u H 9 h B 3 Y o h B 8 W o O i D 8 C & l t ; / r i n g & g t ; & l t ; / r p o l y g o n s & g t ; & l t ; r p o l y g o n s & g t ; & l t ; i d & g t ; 8 0 7 8 4 9 6 6 7 4 1 1 8 3 6 9 2 8 3 & l t ; / i d & g t ; & l t ; r i n g & g t ; g 5 q 4 s - 7 o M t D _ 5 B 3 h E 1 9 U 9 g b r l a g 6 D i J o v H u F 3 k W 4 3 V i r Q 3 n E t G g 4 H x v I q k O 0 s G i F _ E & l t ; / r i n g & g t ; & l t ; / r p o l y g o n s & g t ; & l t ; r p o l y g o n s & g t ; & l t ; i d & g t ; 8 0 7 8 4 9 6 6 7 4 1 1 8 3 6 9 2 8 4 & l t ; / i d & g t ; & l t ; r i n g & g t ; z k 4 h i k 0 6 E 4 9 3 q C l n v 9 B g g 3 q C m s z i B s l x M k 7 i n B n k z S 4 g u c 0 t m 3 B p n 6 V _ k w C _ h i S r 6 z p D 3 _ n N - 6 k u B 2 4 u a 4 q y H h y 3 d g 1 - 1 B 7 k n G 2 8 9 c 8 x h q B p 1 t S t 1 - R k 2 0 t D g w 2 Y x t 4 R g t 1 I 2 l x r B 9 t 8 c s i 2 K 7 u k G 7 y p G v r l X z n k M r r z s S l 6 i m B u h r L 3 6 0 v B s v r z D g 3 3 N o y 6 H o 5 p Q o h _ I k k 3 T p v 0 i C 0 7 3 5 F i s j - B z s y G h j j S t p 9 F 6 o z J 5 5 6 F u j n U x t n k B n 8 r n C z g k 2 D 6 m 1 a 6 s - Z v k q d y 5 y e i j n O - 5 4 U i 7 n J i 5 w P x z u f w s 5 a i j 5 r C v 7 9 K - o y C j 7 q k C 5 3 i 1 B z 2 p X 4 h h O 2 m x N u 1 3 F 3 4 z G h 2 m I o l y N 5 s z a 9 q n V m r z r B n 2 0 k H 9 j v 9 U u n 4 W i v m T w y 9 I 7 5 n R z s y Q - 9 4 V m m 6 1 B 7 8 l h C r u _ G w 1 5 R q - u L - 7 n I m l k U o h 3 5 B j n 0 g B w 3 4 c n o 3 K 1 p - J _ s 4 W 4 4 s - E m r n t B q 9 2 D 2 y 2 N q w 0 k C t h r W r t v S 0 m m K 0 _ q U j l s e q u l j D 4 w n o B v p 9 Z 4 x u S g 5 6 G q 6 _ B 1 8 m T h z 9 s E w l g H 4 9 r 2 F 2 v k j I i 6 j I 1 o u J m o 0 0 B r n m q B v q k X y g s s C 0 y k b p 4 m E 7 0 3 m D x 3 n 0 B z u 4 O h h k Q g g 2 o B t 6 - D y 3 q R w x v M g y 5 L 2 g y O r 3 _ u B l p - Q 7 s v v E q w o v F m g u o B 8 2 i E p j p I 9 p j C j n 2 p F u - 3 I 4 8 p 5 B j 8 p t E i s n L 0 6 9 b n - 7 O 0 7 g t D p n x G 5 - o O q u m K 5 3 u h C 8 t p j U k q _ F 1 q 7 a 0 v m m C i u 7 E 7 7 7 E 1 0 1 F x v 0 J y l v J q 9 u E q 8 8 d - 6 q M p s j K g 2 r L q h 4 D i 1 5 J p n z 7 I s m 5 N p z w C w m s y B 7 7 h Q 5 u 4 l B u r q G 7 u k h C 8 t 2 I h y g H 8 v j b 9 j y M s l y g B n z 7 H 3 9 4 Y w s i L l l q t C p w 2 Q 3 u 3 K 0 x l y B w x 9 g B 7 7 y O - 2 7 D z w 2 I _ _ l J l l 5 L 9 0 9 C y 5 j J 5 1 v T 4 i _ B k o w J _ 2 3 W 9 m 4 V v k m h B v s n L 5 z q d n n 8 _ B g q j E r 4 _ G 0 t v 5 B 8 j k G 0 j 3 W 1 l u J 8 7 1 h J m i n I 7 6 p 1 F t 4 r Y 4 3 s N s m 0 t B r k 0 M 0 u v H k 3 4 s B p g q w B l 7 9 x _ I g r j F s h z q C p 3 - o E y 6 2 C u k q j D m 5 5 8 C t v s - P y h i 2 C g 3 x _ F r t 5 8 h C q g 2 s 2 F 1 3 o 3 z C 1 1 - n B m 6 x 4 C m q n u E m 0 u p D 5 - p z E q t w r B 0 1 8 W k 4 3 l C 3 u 4 U y s 1 t B t t r 0 D 4 m 7 r B t h 5 y B 4 2 h i C k g m p F n i n p B 1 r m _ B i s h W g t k s B w 5 u l F 7 3 4 M 5 z i R j j l G 8 m j b p z x w B 5 k i g F 7 1 h p a _ h 8 o x B u i 2 n x B j t n 9 K l 1 o j C u t y w G 9 q 0 J q o t P l 3 4 V _ m z m D 1 1 2 P q 8 s p C x r n 0 L j j 6 v J h 6 5 _ E l 0 _ _ T g 8 _ l C 4 _ 7 m B o 3 o 8 S 1 5 4 U p k t e 0 m w G q 7 h u B m t i j D s x 9 _ F y 9 q H k q h u B j m y y E x v l 5 a i j g J p x 1 n C q 6 7 h R z y 7 I j 5 p i B - q 3 0 B 8 - n q F 0 h s s C 7 x 5 T _ u _ E z u 1 l B p 5 t M k 0 h 8 K 3 s k 1 B - - y v N r x m 5 E 6 l r 4 D 2 7 4 w I l 0 p o K o x z 3 F g u r v I v o z n C t 9 g c x w 7 F k r y V 3 j 6 t C - 6 j _ D x l z j B 7 z g t L i m u c o x 3 4 B 1 r i n E 2 j 8 7 B g _ t q D _ 7 n d - r n a - w 9 F g m m 2 B t r x g D 6 i 5 h E y m 2 K z u h H 8 y n i D j k m e j o _ g C m _ 7 3 B n - 2 W i n 3 u B t - 6 K l 7 n N t 2 n o B h 5 v k C k g _ u B 4 w t U z n _ Q 8 - k V h r k 2 B u 2 8 o B y p i E 1 v n c 7 0 u M 9 - r w E 2 7 i j E _ v 3 R z 9 m N p q r 0 B o o s p G 2 0 n t C q o _ X l w n d m r 5 r D 1 5 q 2 B 2 w v N 4 m 7 H 5 x 7 R 3 6 0 J - r r q B h o 3 e r r h J 0 x p P s w l R r y n a j s i X r j 8 C v 9 8 G n r i T q 1 g j B g 8 x W t l 2 L v q 6 d 7 p u m B 8 h g E 2 g h S 7 k 4 M _ u 0 G 1 9 m s B g g 3 M r o v k B 4 p - D 4 9 p J _ r - V m u n _ B 7 r - b v h i P _ l 9 I w 3 x K 2 x k u B 8 o u I z 8 1 J q r 7 n B - o j K i - t Y g r x 9 E i k 5 a 8 - 8 Y n k _ 2 C p 0 - F 8 v x y B i 4 9 w D 2 7 p a p h r a s 0 7 3 G s q y c 2 9 8 G k n m J 8 9 _ 5 B n 0 t K k _ 0 7 B l 5 3 l C g z x k C 2 r 3 3 B 6 q 6 S j 3 v p B i x 0 H x o i g C v u m L 6 4 r _ F z g l I z i n t C p 0 6 q E h i k p B s m l J g m n x C g h 8 Z s n h b 6 0 s r C p 8 j a z p r 1 B v t 8 x C 3 o 3 f k k s L m 0 i 5 C q t n 1 B j r - c q t j f z s i H y h y w B 7 v q u C o w t 4 B v l k L o n z 0 U n m v - E 7 s i K z - r G 5 - 2 o B 0 2 - Q r 7 z W n 3 q p B 6 t t o G j 4 5 l B y v 2 J v _ p h B 8 z 7 n B 8 j v J 2 q 0 2 C 5 m j y E y j m v I i r x a k - n g C i o p v C 6 8 h H r 2 z - C p 9 k q B 7 p g q B 2 l 1 Q s n g t B h g 9 9 L l g y Z n i v o I q t 0 3 D h k q i D _ 7 g s C v q 5 k C - x 5 n B v k 9 v F k n p F r 2 9 y C q o v 1 B 2 q h 4 B p 8 - r J z 7 x 5 D v k r V 2 r k D p 4 3 l L o x o n C 6 9 y g D 7 s - 3 B 5 t g e m 7 u a 6 z 6 N z 9 u s B _ x t h B 6 1 j v B x n - O - l s z B m x w K g m s E y 0 l E 8 r 5 r B h t 0 E k 9 z L m s q p B v _ m y B 8 1 k V r v 8 L q j 7 G h 4 l Y i k y U 4 n x E 2 h o D z y 7 k D x 3 z I 6 q 1 k F 6 s r K o p v e 4 4 g V x x q c t 9 h O 3 q y F g 6 1 f _ 6 j L u q i Q 8 2 8 9 B l n u E 1 i h b p j z 2 B l - q 9 C w 8 u d 3 m x X p h q S o 4 w L o r j G j j x c l i s V w j n y B m v z n D v - v Y n 4 9 j B _ k 3 a 1 w o P u _ 7 F t v q k B o l 5 c p k x T j j g P 4 2 m 4 I y m 2 J g y t J t n 8 K y l u v I 9 s h K g p 8 K 7 x n r B u q o G t q g k B m s j 8 B y h 6 v B k w g V q g 5 r B 5 n _ U i n 3 T q k 3 R 3 l 0 1 B k t _ 7 B - 7 7 l D 8 g h Z 5 - - O 5 7 8 6 F w u o S z p n m B 4 g z l B x j x q D 1 q - H w 9 l 3 B h 0 m D 4 5 l w B 7 v j 7 B t j u o B n 3 y X _ r j 1 C x i 2 b o o 2 q B 1 i m - B m x 1 r F w 5 u I n 1 y p C y 1 o Q 6 u u 7 B t l p V s v v - B l m y U z g m e v x j S 7 z _ J p _ w i B 6 l 5 i B x - 6 H 9 2 p m B 0 - 5 H 9 x 4 Z z 9 2 O j 0 3 T 8 9 1 d _ - u h C j 8 v M u 2 v e 8 v r 3 C l q y J k g 0 6 E 9 p k H v 7 r z B s - j 1 C g u k Y w - y J _ p 9 6 B u 3 i U q 6 i R u u - 5 D 4 k 1 G v g l u B o 3 4 - D n 9 q c q o _ O h p u o C k m _ p B w p k a 4 _ _ M v n z l H x 5 _ 7 C 8 n g L 3 r h i B 5 8 z n B 8 s m Z _ 4 s G 3 p v O 3 o r 5 E t _ h w B 6 q 5 d h 0 l V 1 g 2 t E 5 t 4 w B z p v m B 0 0 _ p B k r _ R k 6 r y B r m 1 R h 1 o l D j z m a n 1 j 1 K 5 y 7 m D s 7 3 g J m j r K y h q n D x 5 m X y - u c q g 2 m D 8 3 3 t B 3 6 4 K n 8 9 t C n v u x B s s y t E n v 6 r B 7 4 z v B - r n G p 8 r Y 3 i y N y x z r N i h 9 2 E 3 5 8 5 B o 6 j 5 C g 0 9 Q 8 o 5 X i 7 v 1 E 8 3 y J q r r s B l y n o B _ 8 h 1 B 7 i _ G p w y 7 C r n y l G v x t E n q t i B r l 7 O 8 r s n B z h 3 x C y 5 y p C 3 o 0 E v 4 8 f q l 0 2 D n 0 3 R 2 k p e n l 7 P 1 7 q M 6 u s t H x n 7 b o - t W x u u J t m n U 8 h w 4 B v g v o H 9 1 t w q F l 3 l e 4 g l 9 E r l 8 6 L w y 1 _ D r t v R i h r u I 4 1 r k p B y x k R 2 3 j 9 v B o - v L 6 _ _ s 5 B u 3 v y I 2 h x w N o 3 v 0 E _ i 6 k M 3 h 0 r J y 3 u x B z y r l B k q z 4 G y q 0 U k i 6 N j m r 1 C i r x b i p o L u i o V n j - 3 B 5 u 4 j G z 4 s J 4 - 6 p B z p 8 o B z 8 3 z B 7 i l Y w m 8 J i 6 g 9 B 4 8 n b t 0 x P p _ 5 P k u 7 d z 2 m I v 4 l D 9 g s I q u 8 O n p w C u 2 6 l C 5 v h R s 0 n M 1 7 h h C u m l c j l t y B r x h J k o j R j r v i G r 9 2 T v q 6 s B v 7 z Y x _ g c g 2 _ t C n n l 4 E r 7 g _ E 2 r 4 O v u 1 D y 9 n U u w z x E 6 l 1 j B w z k r B u x y J o g y l B r 0 _ 4 D x 9 v 9 S s h j - E m q i b h l 7 s F w q v J i x x r B s 0 l y p C h 4 _ C 9 i _ w E 3 n l 7 F m g r 6 C 1 g 0 m J 2 p u c 7 3 0 T v 0 w w B 5 j w m m B l v _ q D v m o F n i 9 3 H s 0 s k E 2 x s l E w 3 8 W k y u I y 9 x - B 4 n x O 8 p x r B 1 0 q V 9 y m v B s m y l B l q y p B z v 2 6 D - t k u C 5 _ 0 s B i 6 t c 4 w i k B u h x Q 3 r v g C 4 h t 5 C 2 4 o _ C - 6 h p K m y t s F 5 k F p t x 8 E w r m 4 C 5 k 8 U 2 o 9 q C 0 9 y g D s 1 _ T 6 l k E 9 9 9 5 B t n s X 8 o t G g 4 2 b s 3 8 c y _ v i B z t p 8 M p m l l F 8 - n n B z 1 t q B t j q I j w 6 p I r z - 6 B q r y r C v 5 3 h B 1 k - c 5 q 5 _ O v o r Z t 0 5 n C m t g 2 L n 9 m q E l u x m O 8 l y b i m 1 U 7 u _ 7 B t 4 v 6 B w i 8 1 C 7 v 1 o C 2 s s C n - t J s 6 5 I y t j b o _ m i B 8 w y F 2 0 9 m B l 8 z G 6 g z h C 2 8 0 Q 7 7 _ _ B u m q 3 E v w i P g 1 t V r 3 m h C j s 8 L y r o V x j 2 b j 0 u Q n _ k n B i 0 p a 5 z r u B 7 6 8 M u 9 s U q l l N 3 9 _ M 0 0 i n B 4 n y d z x q M g 8 h X 8 g n u C x 7 9 u C m p l M 2 _ u M s _ 9 M q h j J 3 8 k L k s k F x _ o H s m m J v o r Q v g 3 D 3 0 6 g B t j 1 N h p s O m w 7 I q m r G q h h N v p 3 F o s q E 1 n t X 6 p j h B u - y G x - _ H 5 j o t C y y v M x q 0 G 2 4 9 c r t v Q 4 x p O p y _ f o q i C y k o b g g t G n t r P y y m J h u m f i r 7 f 2 1 q O h 3 1 K o _ 3 C 7 w l 8 D q i 2 i B s q v t D s 9 6 c v h o y C 4 w i 3 E l z l m B l r z d p 0 h z B 0 9 j r E 6 4 v z H u 0 k 4 J - 8 x 6 G l u y q E j r 2 k C 8 h 7 c 5 2 w _ C g p 7 q B 6 n k k E 2 g t b s i 3 l B - 1 w m C q q y W p 6 - R _ m 5 N q p k Q t m n m E w z 8 L t n 0 M u 7 u _ C r 8 g v H 7 h 6 5 G 0 0 3 a t p v F k n l Z u 5 u Q k 6 l I z i s R s g r w B h x r P z 1 u t B 1 t g L 3 6 u U h - q K n 8 q G w 3 u O 6 w y 7 B l 9 3 J y z 5 M _ r 9 S w p h L h y l J v j 1 D r z j N p 3 z E m r z M - 2 l H l x u H t h - D t o l G 1 3 4 E j o 5 5 C v p 2 h B j z l R r 3 n O q j z K j 9 j E g _ _ U 0 8 8 P v i t M m 7 i O i 9 v F v j 1 G q 3 k E v o s X y _ j p C 7 o s m B p 1 7 D g 5 h T 3 3 8 R o 5 8 Q 7 2 w J u 2 o c k _ k 2 C _ p x M o n 1 F r x 4 Y 5 r 3 w B m h - G 7 i n U z 1 u g C u 9 0 Q n 8 t Z m 8 z X 5 0 w S - v 6 Q 1 5 o K u y 3 G 5 3 n f h k m n C q k s K g m 2 T 2 2 m E x g i 7 C 8 s 9 I 0 8 p O h k y N 7 5 5 c r y 1 c t n u K 5 q g G i t 0 a 2 4 j W 1 u 2 H 9 _ u r D i t r 3 B 1 r r Q k v k R _ t z S n s 5 S _ r 5 5 D 0 7 6 Q x 0 s G j i 7 Q n s h I x 5 i U y o _ H u 5 - B 4 o 4 S u t 6 F _ w m E j n 4 F 6 - q G 9 o - c n w r J k _ 2 D s 4 8 D i i s P 1 9 0 J 2 4 n G s h j I 6 k p I 9 h g b _ n z b l v 5 v B 3 2 4 x B y g - x D - 2 q D k 3 j h B y g w s B h - r v B t i l 2 D g q - d y - x R i w 1 U 6 k l 2 C s j 3 b l t m Y v i x S n p i J x l 7 G 9 i - W m o r y D y q g Z s n 4 9 B o 4 r - C s z k V 0 7 i 6 E q o _ d 5 2 6 a t 8 1 L h _ u D 4 _ - U i i 9 H t 4 i W y h s Y 7 5 5 q B o n 2 O j 4 5 S j x - e y k u z B 1 p u _ B m q g o C 8 v 9 q B 7 u z O o m y j G r p n k B u 3 2 7 G u 2 0 w C v j h m D r w w 6 B g k n 6 B k 4 1 O y m z 7 D t q - Q 3 h w l D v y 1 u F 3 6 - X 1 0 g 4 C 8 o l H o _ y W n 2 5 c v p m u E q - u 9 C v q 0 t J m x o 4 B v o m 3 D y p 5 O v 3 q M 0 5 m u C 2 s m z D k o s l B g s j 7 F q 7 w n D 0 j 8 n F 1 s k Z l 7 i s B s _ 4 4 B 5 4 3 o C p h u x C l 1 x m B y 1 0 l G - 5 t L i j k n E 9 p p 0 C 7 1 1 - E 1 _ q V n k 5 f m 4 i j F 5 6 7 R 2 0 s 7 B y 0 - 3 C 8 2 h q B g p 9 p B j 6 r 2 I v g - Q r 0 r - H h 3 x x C 5 o t m B j r - w B h p i s B m l 7 U u s 6 0 C 3 7 l h B t h 4 j C w 6 1 r O - 9 z 5 B j 5 _ W 2 1 q a 4 j w S j z _ 6 D o y x j E v t q i D 4 n _ c v h - W 6 3 9 E m 9 x 0 B j i 1 h E 1 w 3 7 B 1 i s W 0 x u 6 B 6 6 s J p p n k H t 9 k J 6 l x 5 B v 3 z 5 B h m 2 7 C x p z 9 G i i _ c 2 o 9 k H i w o w D 5 5 6 _ K i y v j D p u 2 1 I 6 _ q y B s j 4 _ B 9 7 y 4 F i m _ k O o 5 h p C w g u s G s 0 5 n F x 1 3 3 C - n z n D p w 1 6 B t g r p G v 3 6 9 B z u x 1 I 4 2 9 h C k 6 6 7 E s i 4 _ C 9 t 6 i W q z 4 w E 9 7 p 4 L 8 i w y F m 7 v m C u - p L 0 h w L t t i U 1 u x N h 9 9 V u k 5 F w u 7 w B n j g K g 1 j G - q h U g u g E m 2 9 M q y g a 8 t r X _ q _ C 0 _ 3 L o 7 s 5 B z q r a 9 - u u B r m 2 R 1 8 5 E p t r 3 B q _ - I - q o d 4 0 2 9 B y h q K 9 _ t 7 F x 1 3 2 D x 2 4 K u x 6 Y t 3 w q E 3 x 1 o B 0 r u E x 5 j h B l g h n P m 1 p X t 7 v I p t y H s k 9 I i x 0 2 C 3 g j E r r 6 R p p i l 7 B x z n g J t _ i u B i 1 i 7 H t j j l U 4 1 5 8 B y 2 7 k C m 0 r h F r k v V 6 i o n E u 0 s Y 0 2 0 t b n 9 w 9 E g i q y B 9 w q s C o p 3 G 2 r 5 m D 6 i y k a l t 2 c s 1 u 2 M r o r j N i m y U 8 h u r K i u h u D _ 3 8 K 4 l k m B u y 3 q C 2 k q Z p q k g E 7 v u v B o 5 3 d 3 m p 3 P h i g p C q _ m n C 9 q m i L y x 8 i N 2 g 9 I 3 j g n E v j w r I r m 0 q L k 4 w 7 C 7 q 6 y F o y 0 0 H w 6 i g E 4 x w h z D h 1 - o B w t 5 P 1 g 9 w B 7 n _ n 2 B x g y w x B 2 m p r B 8 i r u H _ 3 x j C g 7 n 8 N 1 0 _ z E w q r j w B t l g 4 J v 3 2 g I n 9 l 6 B 6 t u 0 F 4 k o 0 B 0 6 k q O l o l r H - w 5 c l 0 k p S j 8 _ m D p 2 z L 3 g v h B m t 3 p C j 1 k 3 B 4 m _ t B n 1 8 G v 6 0 F x 1 n S j y - 7 G m o - m B 2 v w R m y 5 H q 8 q e p h w Z 2 m z - C y 8 n T o 4 j h D v v l p a x p u q U i 0 _ 8 B 0 t - 6 D 0 0 g p B n 8 r k F l t j - J i 0 7 m J 6 6 4 u f - v j r F l k 8 3 B 9 x n 9 E g 8 g k D n v q t E y x 5 7 F l v 8 X 0 j 7 w U 1 5 v - o B i u g r C o 3 s y E y m y 8 D 2 o z k p B x x r V 1 9 3 j K 7 t 7 5 E j w p z E m z p r B h 5 t 2 I 5 u v o E 0 4 7 h Z o l x j I 3 3 o k G 6 v m 5 H l t u i F 2 q z 0 L y s v r K 9 4 4 9 E y 1 - 5 E 7 i s W j u w V n u y u H z n t r I n 8 p S i 2 4 u G 7 i 2 4 C - u 8 y E - _ r m C 4 7 0 h D o u 5 x U x l 0 _ L g - k 7 J 2 l _ 9 D 1 7 k 3 d 6 n 3 0 C m 9 8 I x 3 6 8 B 4 w l x F g i 6 v N o 5 x z C i v 9 l D r o 7 t D y r k 4 L u m r 8 B _ r u u L r z y o B w 9 - h Q l 5 i l L m i 4 u C 0 5 q 8 C y v 4 s J 9 z y W x n w Z s 5 l J 7 8 5 o H x m q x B w v 7 5 C v z 9 t E o g 8 8 B p 8 - R y o n G q u m P l 0 0 S n 5 8 h D o n u 6 G k 5 8 5 B j w p _ H z g 9 m H w p 3 z B 7 h z 7 C r i 0 7 C r u z 4 B 9 3 w I w l 1 - C 9 r 7 X p k _ L s i s b w r _ - B t o _ I m - q N - _ t g B n z s E k i i y C n 8 7 r C j s y g C 0 5 i D 7 z 8 K 6 9 h G s p h E 6 2 _ E m 2 4 M s 1 z Z l 9 i X t 9 t v C y 8 2 N 7 g w - C p m p Y 7 z o G n k 2 5 E 7 5 3 p C 5 k l r D 8 9 x s C y 0 q q D s y y d 3 j s f h 7 8 q J l 4 v 1 C h y g _ E l l l h L w _ y G i w 9 r R p 1 m P 5 k g v B u w k j G _ 2 4 y K 5 r n 0 B 8 j m D p g 2 0 L o q i p C 8 s 5 K j r 0 g B h 8 w s J g q s o 5 D 6 j 9 v B o m g I w l 3 C - g 0 B t l i G p k k I _ x l Q 8 n - K k 4 x H 5 m - P 1 j t Y x r 7 M n z k 1 B w 2 6 K r 0 9 1 F m 6 n h B 8 5 k 4 C t i t 1 D 5 m - P h z p 7 J 4 5 v v B x x w G - 4 1 F p 5 7 V i 3 r 2 B x k j k B w 2 p E o q o W 6 s i 2 B _ 8 8 j t O g o g n Q r p 4 q P o i q v D j j 4 r H p l r h T z y v w D w 4 t L w 1 5 7 F r _ z q C s 9 q 8 F 2 w - l X u u x Y z v k g B k 3 4 _ C j o j 5 R 5 z n P u q 9 X 6 5 s U k w 2 G r s g m B q n y D p w p F j 9 7 t B 9 k w 6 B v m 7 P 5 s q P 0 v q N j 6 z K - 7 y O 7 4 n j C 8 t - f m j m L 6 y k L - 0 7 M 5 k m I j 9 j o C z x n t B _ i 2 K q 9 7 v C 3 z p g B y j o p B l h 2 f y x 5 6 F u 6 o E n q i P n u g d 8 x p H 6 k k E 5 n u W 1 n u Q s 3 6 z B 4 4 u F 1 8 k 7 B r _ j V h z 0 Q v 5 2 x B v i q F n n l D t 8 7 D 8 h i H y 4 n N 3 0 v K t m - j B g l q E t y 6 M z 2 - D o - 7 I 7 2 7 e 0 - z m B 1 2 k c t 6 i v B q w s q C u 5 y t C 7 8 i E g w k Q m 5 h F 1 y - u C s h - J m l 2 g B x 7 6 J 4 3 1 E 9 9 u g D q p i D 9 t k o B l k 7 Q m 1 2 p B q v y w B o w u D m 9 h - B v 0 5 S 2 5 s E x 1 8 l B 3 5 6 5 B 9 s u L 2 o t Y 1 0 h W 9 g t r C - o u y B w k o P h u h s B m o 0 6 B x u t m B 8 1 m t B 4 k j I m x 2 J v 2 w u B 4 h 4 G u z h a y w u O l k o 6 B t 6 w T 8 l w N 0 8 r K j q 8 i C i y g 4 B 0 m l p D o v 0 G q 4 k O - y 5 1 B k 7 g 4 B 2 g u O 5 0 4 x B n m l Q _ 0 1 N j 0 v K - l n X g 5 7 Q 6 4 j O 5 0 8 S 6 z 8 a 2 4 v V 6 7 2 I j 8 x J g n l G u 8 q 2 B q m 5 h B 3 h j r B _ y 5 2 B u n 3 w C i o 3 V 4 o 9 Q m 5 x C s q 7 q B p r i K h 6 w t D 4 x 8 v B 2 t k t C l 4 9 d 6 y - L _ v 9 F q z v R 6 k r D 9 t v j G l t z O t q w m L m i v 4 j C 0 w 1 v G j g y 3 c r m 0 o 3 B z 0 x w C s 8 t 9 2 B l l 0 s B n 1 7 h C 1 8 2 Z _ x 2 R q s 2 2 B q v 3 5 K y y t g J 0 u 8 r B q n j j J q t v U v 0 0 7 E _ l k m F h v 9 m L 6 r z k D v i t 0 D 1 h i z F k q i 9 F m _ r F - _ h g B 8 3 v 3 I 1 q q V 4 u 3 9 D o n 6 z C 6 x 3 O w 9 9 e n l q 9 B l z x n B 5 r g i B - x 4 I 4 u p k C t 3 n L 0 z h f m - - P u i _ 9 B 9 y 5 g B 1 r i p B u 2 x 1 C h 7 n 4 C q k 1 R - t - e i 5 l J z i p V s u r T l z k W _ 6 9 - B 9 z i H t l u 0 B y 1 _ P n 8 y t E x 5 w o B t 9 h y E n m v 6 D 0 k w 6 C 7 k w w C w 4 3 7 B l _ k b t q w _ D q l g X 3 9 9 w H h - y 6 F w z l s C k x 6 m B s 5 n 7 G v 4 g _ F 1 t h g C o y _ j B q y 3 j K y h p u C v p 9 2 D v q 0 j B y p 5 n G 0 y 2 9 F q 4 x h C l m j f q 9 6 5 C z 1 y k E j 1 8 z B i y 3 R w y r y C w l n y B _ j x y C i 1 u k C - 9 9 0 O g g - k C _ m m d m 2 p m E q v i 0 B o 2 q n B o p 1 B m - l 6 N _ o 8 0 C u o u n E m n j k B x 5 3 H 7 u 3 L h w t v C 2 g i y D o v s n O - 1 y J 9 6 1 0 B 5 i k D m n u u C p l _ l C p m 5 3 B 9 p s U 2 l 7 F o u 4 h B 6 2 3 g C - l l M 5 q n I u k k F u 9 0 n F s 8 n 9 C 2 v t S p l i k E 2 8 6 S - v 5 o D m w g k B y v x F 5 _ 1 P h g m p D m r v _ E x i u c v 1 q Z p r 6 J _ l r M 1 g j b p j w J q 6 2 4 B 6 j v x C k k 4 Q t p r X w s u 1 B u w 8 s B j j t E 0 p 7 b j o 5 K 3 9 2 I 0 0 h B t r 8 D 9 m p b j y 4 X 6 u 9 o H 7 x 3 M m s s o B q - n N 6 _ r W y s w O _ 2 _ i C z i j k D 4 5 j E s 6 w I u v o J 1 w v I 7 _ o M o x r W _ n t e w 6 8 4 D p 9 w j B o 2 7 G s o n u D 4 2 w 7 B z k _ v B 2 l z Q 7 u w H 7 z x i B p 2 6 _ C 3 1 v i D - s s I 2 5 w 8 B x p g 6 C 4 z 7 O m l h j B 5 w 8 j B j g x Q q q p 0 B y v 4 k C 7 n z o C w u z p D r w w X l 1 s w B h y 0 9 C q - t C 6 s m 4 B m 2 u w B 6 w w 1 C l h y G g i r z B y 6 q R 0 k y Z m n j _ G s 2 i Q 1 p y U - s u h B 6 h m H i x g d l p o K t r u c 1 5 2 E q 9 0 W - i l n E 8 1 s q B 4 p j r C 7 - 9 l B u g i F m m w O n j n 7 D y m l z I v i g o T m j 2 i C y _ p l B w 6 6 6 C u s z k C m n h p D 2 q 5 9 K 5 h _ L 6 s h 0 F 3 s x 2 G h v _ z C k u o l B v 8 2 K p 1 6 G 0 m 6 g B s s 5 I 5 8 k n B n k q K n 9 1 k C m i u o B _ r j O y g w Q t - o Q w 3 n p B i s y b 2 m x 8 B i m u F g 3 i D y 7 h R k l o N q 6 r P p r 4 h B 9 j k I 7 s x g C m 5 1 T u s p S 8 8 _ V 6 v 2 k B 5 p k 4 B 2 r 0 5 C 2 x 1 R 4 _ h y C t t h h C 9 i p k B l q p a o r 3 V t h w e o g 7 R n i g 5 B y - 1 q D z h 8 Y 0 l 5 e 9 t m j D o u s c w p l J 8 v l F t o s 7 B u z j Q w 9 - 7 H y 7 w n G n n l y B 6 - 6 W y i - - D p i 9 V 3 i y U n 0 0 k E v j r G _ z g k G i r 6 S l 5 r S g s t y C j 5 q s D 9 m z t I 9 2 2 k B j q 4 J y s q O r t x j B o 6 o s E g 9 k I v 9 4 O 6 9 i t B p y 8 2 B s 5 q t B 0 5 m U v i 6 3 M 1 k - R 4 8 3 Z r z g y D t 2 z i T 3 y 4 P j q 7 j B 2 - 7 x D r n z 7 D k - p W i x x W 9 9 z k F i p v _ H _ 3 t m D v k p y D p y g w C l y 3 0 B 8 y w m D t 5 r k D 4 1 1 7 C n _ 7 2 C h t x g C 1 9 s 8 B r y 9 Q j 0 u 7 C o x y N 8 u 4 y F g y 0 f 6 p x Q i u h M m z - E n 0 o J - 3 - x C u i l 2 C h 1 v l E 5 m w 0 C 2 8 v x E v 4 o 7 C - s h Z 8 v m a o u 1 0 O v r 3 V 4 j 7 b 7 9 0 0 B p _ s q F m h 7 Q w 9 y q C v q - n J 7 m 4 8 K m j n G t x 6 - C n 2 - 4 F 3 q q 2 F 3 y z t B h j q R s q v k C o z l j F p - - Z 0 h 3 w B w i g v F 4 5 6 3 K 1 m 2 O g 4 o Z 9 n x l M g v g 1 B k r 9 0 f q 3 7 Q - n 2 R o z h - F p 0 i 7 B 1 l 6 U x v 2 j G i q m u C j m v a v 0 9 2 X 0 w z h M g 0 1 U 5 3 9 s G 4 j h k F r 4 4 5 C q h m z F z n k f 3 q y _ D r k u r F 4 0 p k B m 5 3 h B 5 9 l q I _ 8 r i E 7 l 6 4 B v r - m C 3 s j 5 D z z 5 k B g t w s C l r n i J z 9 s g E j p n m H m v k n C m i 8 v E r v r 1 B 2 9 u j G - q x x B 1 s 2 m C u x l G 0 q 2 4 B 9 4 s S y h 0 R 3 y - x B x t 4 s B t o y v B t 8 h k H 4 r 7 x B 5 s 7 e p x 7 L l w 2 h B p 3 m I 2 i k j G 3 u 2 r E 9 z u w F i h i q B r x 5 o B 7 9 5 6 B t h i V q j 4 N _ 8 l g L o s g 4 L 0 s 8 m B s 6 t k B 4 i t y C - v 9 o D 7 l 6 Q y j 7 u B o m j o D t 6 7 l B g t y 9 B w _ y _ B 0 1 2 v B 3 - n q D 4 w - o E s 8 9 h D 4 j 7 Y 2 - - e 0 y n b _ n _ 6 B r 4 h r C 3 o t c m r v u E n s 8 k C 5 3 4 Y 4 q n 9 C x 5 y I 1 q p M x 0 q w J r 9 9 n B u s n H h 1 2 t F y 8 p r D q n s k B 9 q h O q 8 s W n 8 w w B 6 y o n B t u 5 S o 1 8 z B s m 3 b k - h X 1 h x C p i x N y 2 3 Y t m _ Q y r i f s m 3 b r 8 2 Y h w n N - 6 k b y s 0 a 8 z n n B 6 q v 1 B v p i X 0 i 6 h D o t 0 r B s r 4 K i i z f y 0 5 B n r n I 4 o y - C u y v 0 G q k r c y g m q B 7 y 2 o B y x w d w 8 q p H u q _ 4 B - j t - C m s m _ B 3 p s - G x 6 p n B z w _ g B y m x o E 4 n z m C m 0 h I y s q b r t 0 i I k h z n C 9 k z 0 D 4 n 2 I y w w _ B 4 6 w - D g 1 - i C g s v w B o 4 q e 6 4 x G o m 6 S 1 5 k m B q 4 0 m C i 9 s j B w 9 7 r B 8 z p t C x 6 m y C 6 7 s r C 6 g p y C u h p O t k - g D i n x G 2 k o h C v 2 o M 0 r p v C 8 z u l B y q 9 - C u o k L z p s l B 9 m m k B v 6 4 k B - h o g C h k p o N u 8 7 1 B q 3 z Z q 9 3 s G w 1 r z B j n 8 n D 1 8 p 4 B i z 4 U p s 1 Z 6 o 7 2 B 9 u 5 k B n 4 n t C l 7 y 3 B 2 p v l B - g o 5 B u y w Y _ i t z D r 0 9 b t 7 j r D 3 9 t u I w l 0 5 C - 9 - 2 D g 4 0 i a 5 o i q D p l 4 T 5 r t 3 E q l k u Q j 7 q 6 M _ w 1 _ G x 8 l l J j p j l D t 1 j u B y - h Y g k 6 M i - n G 0 h 5 L 8 4 4 q E q t 5 H v y _ I y - - 3 B o l 4 x C t _ _ q B m l 9 U g p v Z p v - R 7 r w e i - h f x g s g C z - w Q q 7 l n C i 3 6 9 D g 6 w 6 H 1 x 1 M _ j 7 2 K l 8 0 Z - 2 g m C 3 j t Y i 3 0 S - _ 3 Z i - q 5 C v y s T 3 h _ Q - j 8 s B h h m 9 C x _ w J u q 1 Q 3 z j 1 E y 9 x s B 9 8 h q C u _ x y B 8 r g L h z k h D 5 y o i B _ r 9 x C n r v g C j v r 2 B l m 9 1 B 2 g v h B r p 9 5 C 8 9 3 7 C 3 7 w v E 5 4 p l B r i _ f s m i 9 L v s g 6 B 4 9 9 p C v 8 r n B 0 v z b 5 z n X v r z P _ k m j E z g o 1 J 3 q x - D p 5 u Q 1 w 1 V y o 5 k J i 7 2 M x 0 l S - k 5 o B x s t T m 6 9 d l _ o h G z p - y C 2 t z 6 E r _ y N 1 p q 2 B o y l N 7 3 q 5 C n j o I u 1 m J 3 r 6 m F _ 0 m m C 7 l u L u i p T j j w O h q 4 F 8 q 4 E v 6 8 i D n - 4 n C 7 q 2 J k _ q V g p j a 4 - t M m 9 4 O z 7 r I q 9 9 L 9 0 3 o B g m i x B g u 1 - C v v 0 _ B n o 9 l H r y z g B - s 6 u F g o j t C t q p E 8 6 i u E m k t m E 4 3 6 N x 1 3 1 B 3 5 6 7 I z - i h B i u q i B l 2 2 v C g v 2 a _ k o W v 9 _ q z B v 3 2 4 G 9 w l n G g s p k C 2 5 o j D o g _ q C 9 2 1 P g - 8 N 3 g u R j y q e h 5 1 6 B 0 2 l r C y 3 6 g B u u j 5 B k 6 j F 5 7 8 G n n q v B 1 1 o N 7 t 5 Q g g - H p 5 y M q _ v Y 6 r m Q x h _ Q 3 x k U n y y 4 B 9 l n S 1 - l N w y y C m x 7 G x x z C 4 s 7 s D h 6 7 w I - o 2 5 F o 0 8 H x 9 5 9 B u h p J 6 5 l d l 9 j 3 D _ 8 2 D m _ m 9 C 1 s 1 H l s x Z m m w c - 6 m 3 B 9 v y r B y x x 6 B s 6 0 J p t 4 N _ m r C 5 h F 0 z h C 0 1 w B y w - O 5 5 4 r D q t 7 G h 6 u 5 B w y g d z 1 8 _ C _ - i I o 3 x b l 4 4 F m w o I p r w J w 2 h v B h 4 s v B k 9 s 0 J z 0 0 q f u z m t x E i 0 s v L n 3 r i C t l 3 6 B l - z s C x k 3 x K m o v 7 E o r j q C r t t 1 D g r m - F u - 6 m B r z 4 L 3 8 9 o B 3 s j r B y k z f n n _ z C i 1 5 N 8 z v k C l p 2 - D j 8 p U 9 1 2 V _ k t 1 B n k v q C y j _ g C 5 s 5 P v u s 7 B m 7 t J w 6 j Z t q p d h w l T _ g j a s i w 8 B z p i E 3 r y U p 8 i E m 4 s k K 4 g 3 y B 5 z t d p - g f 8 4 u 6 C 0 l t a 0 h r c _ p 1 J n m 3 T 4 j - O q s 1 m B x q w r B h q 9 x I v q 2 5 E - r j 8 C n h m P m h n 4 D 5 u k 7 B 3 v o n C 2 2 0 5 B 4 t r w B l p s o C 8 4 - Y 9 5 x I 4 o 8 n t E o x g Y 3 l q u B g t y U s 4 t e g v l W i 1 4 m E g 9 q y B q x p s B r y u 0 B 4 w h 9 B j z _ G u l m m D r 8 7 4 G k h q C i 1 _ n C t 6 x g B 2 m 4 P u y i I - _ y 9 C 8 g 3 3 G r _ m h I h 8 6 h U r l s v B - p 2 B x 5 2 T 9 j 6 F _ x l s E - 0 - R i 9 h w B r u 6 H x s n S j h 2 Q n t 9 6 B l z 1 G i u t I 9 0 u F 9 5 m 2 B g k 5 M g - 8 v E 6 s p t B _ i 8 Q k z u g F o w 8 h k B y 9 l O j 8 t t F l 9 h 1 F u o h p C h n s q N - 0 s 0 D i z k H k j t T m z 2 t V 9 i x h E p 0 j G - q u 3 h G t 8 j P w 9 g 6 C n - q J 0 i y Y k 1 j V t - o 4 F p 3 v e 8 1 s H x s x y C g t t g C 2 y 7 K z 8 7 H p 3 w F y 1 s o G w 7 q 2 E s v t i F _ h w 9 D u 4 k T i v k t B p 6 h z F 8 7 z 3 B l u 2 w F n s 5 x B g t _ _ C q 4 q i B _ w p X 3 q m N x - y g B _ g 4 _ B t n z K 3 4 3 o B 2 s l H r 8 0 k B q r q g C y m 5 O 1 q p Y z l l N h w g w B 1 x h l E r x 4 r B m - o 0 B k j h q C m k 8 Q r t 9 m B m t l p B 3 i h Z 1 0 w 1 F x y 8 g D _ q - E - 4 u K 9 p w n B v z x 3 B 2 8 1 o D o 0 1 t L r 7 z 4 H 6 v _ 5 D p 3 o N w n _ o E g o w O h q 9 h E l x 0 _ B m 2 6 6 B y 5 s 5 B o - - H z 7 i d g h x R 4 7 7 3 D 3 m 3 f t u l k G o l w h D i 5 k E v - u R t v 5 k C i j s I i r 0 n E 4 m z N 4 4 3 L k k h j C x _ 6 J j w 4 G t j y M 0 l 5 n C i t i N q m 5 w C 1 v 5 1 D 5 j 0 B - j q N j 7 9 - B x 7 7 q C v - t 4 C 3 j p 2 B z z z n B q j 6 M j x y G j t w Y x 9 k s C n _ r e s l 2 m B - k 4 x B t p t 8 F l g 5 6 C u y n s B q l q l B z 6 v o B z 9 p O x - p l D i 4 i J 6 0 y N g s 9 h B w 4 o W x i g U 0 m 4 J s 8 s z E z l 8 z C u p k f m y q y C 9 g 2 x E 6 z p q D x h j z F 8 1 1 i B 5 o 3 R h 5 j o B x _ p z B 3 t w S r n - F w 6 0 o B l j - F g h 8 H x 9 6 H q l 8 t C 7 8 1 _ K 7 y 2 j B _ 4 2 W n v q a o v q 4 B k 8 w U 7 3 l w B u 7 h b k 9 w 7 B m t 7 m C r s l 1 I 5 9 z x C 3 2 r g F 6 p v o E w w 8 g B 4 4 1 d 6 m 3 I x 5 8 D 9 z a m 9 p q C 5 u g k D j i 6 J j l g o E 8 v m V j g u Q l 3 v 7 D p k j x B g x k X k o v X o t 0 e 1 4 q J t 0 4 N x i 3 Y u 2 9 h B h z 3 6 B r m 4 F r 1 u 6 E s p x l s L i w r i w e 5 6 v u H 1 6 p u u B j 6 y 3 w D j 2 w 5 t B 1 1 j _ C 0 4 7 D y 4 t y B 0 6 0 _ B s v k o B i x 5 j G p w z 1 R 3 j x v T t n l K m h 1 m E _ w w 3 C y z h e q z 6 q H r 4 h u B 6 - p 9 F 3 k t s H 3 s q i B n l g J r 5 7 j B o 3 4 T u 0 o l B 9 - y h H t v g n Q 7 t r v E n z j r B 7 g g 5 B m 5 m w D 1 o g W n n g V 4 8 1 7 C z - 1 K x _ s K l n y U z p 8 7 P _ 8 s 6 F 1 k j w E k 7 3 s C 6 n p O _ r t z X t w h s F v u w j B 2 _ g x J w w 9 _ E v r u i M p 7 l 8 B 3 m l h B z l g N 5 g h z H z 0 w m F y s 5 3 B _ t 5 M n x x r C 3 _ i 7 G x t 7 t G j p 9 h D v p t N 0 q 0 j B 9 w 9 5 I 6 4 7 P 4 m v 1 K - h 9 6 C x u 5 J l 5 h q E 3 t h p B l w z o C 4 7 v _ D p 6 m 8 8 C 8 o 5 I p w 9 k H w 3 1 l J _ p p S - x 1 i J g t v y E - m q 4 B w u 6 O q i o O j 3 r 5 C y y _ y B 4 j g m B v 0 _ n G j n q 7 D h j y x O 9 y q K j 3 u v B n 7 n l D 1 o t 2 E p p p R 3 r w g C h m g V m 3 n Z 0 j g N 7 _ 7 K j 8 l 3 m B v m v y B 8 7 w 9 I x o 6 D 4 z - R k 6 3 o B 2 q 3 u C 5 3 n V 3 h - E 0 j t 9 C 9 h 7 V y n 1 M 8 8 1 F t 8 j t B t i x 7 H i x h r C q w x N h 3 w R 6 o p m I z - g - C u x _ 7 I i g s I y 6 _ k C i j x Z 7 3 k O m o j g D q 3 h Q 4 k o 9 H 7 7 y m w C k k 8 7 T x j p j T k m 2 w E 8 q y p D p l - 8 h B x o x w V t 3 z X 9 - 9 E 4 y - t E y 8 6 D u n s m D 8 g l 3 G 3 q x m B z 7 N u 8 0 N 7 t 3 I h 0 i u d u l _ K 3 _ h 4 B 5 n v O i k m n B o p w c 6 7 - 2 F o _ 0 K 3 - i 9 B v w s s B z n x v B 5 3 w o B j y y L r z t U x u y D 2 m k k B - 3 2 G u n r I g j v L r j 4 M 3 o _ G 5 n 3 j B 2 k k g B 8 u q I r 9 k s C 5 j j z C 2 1 7 V 1 t 7 H _ 3 2 C i 0 k V 5 g t R n x g M j t 5 l B l - l _ B s 8 h P 0 x 3 d 1 - p _ B 9 9 _ J h n 3 T 7 _ 3 E 9 z i E 9 9 6 X o n - 8 B t 2 r f j n 1 K n g p K 9 o 0 - B 3 y 0 d 9 r r U _ 9 0 E s h 1 U q s o o B r q l t D 6 y 2 Y g v w i B m 2 h F u x 0 E 7 g 0 Y w m 5 I 9 w s D s z z P m g 7 Y q 9 u 6 C w 8 n 9 C 3 s r G 6 7 - L 3 p 0 P n h 8 U t - o r B i p y L 7 i 9 S p 5 x W l g 5 X h 5 k Z 2 5 t p E m u 8 _ B 3 1 l M 8 p g P i h u E _ 5 j S p - 3 v B j l k J r i 2 Y r p y h C p z s b x 7 k W _ h 5 N m r l G z v 2 6 B o l 0 E 6 t v m B p 8 8 B g - 7 3 F p p u 6 B _ s 4 V 6 5 m V m j 8 I u h l X r 5 2 T q r g h E l k j z B 8 n w 9 B 8 s x R t 6 q j E h y 8 w B 6 t h 0 F s 6 z i G 1 p 7 0 B u u v o x C _ o n 6 X g t t 3 Q 0 q 6 w D y p _ 3 D m p i _ C 7 7 j h E x w h - B m 7 o y B t 7 v J 9 3 - z B 8 _ t y F g 7 v 6 G t 1 8 m B x q 1 T w y 7 k G x 6 p t F n g 9 4 0 B 2 m j U l q 2 z C i y 3 t E 3 z u t B 5 3 z l I q z 6 o B 4 5 j t B 6 t s t F 4 t 9 T t h z i B z q l 0 J x q z 8 - J k 3 y g x L h j m p 5 B m o 5 x k G 0 _ h 9 u I _ w p n q B j x z v g D g _ _ _ t C w 3 m 9 x B g 8 v 5 l B h 8 w s G j r h n 1 P l m o i e n n - p M r z l h 8 a 7 q 5 s B g 8 4 f g l l I - n x g M - v 4 l F u 3 j h B 1 6 9 t B s s 4 j J r l 7 c n k h j G _ 7 i h G 1 5 g j D 5 q i a w 6 0 X w 5 n e y v 4 H z - z Z x o 2 P p 6 3 E t t q O g z w f - 0 _ Y r 4 i G - 5 t G q 1 n L j q j T j 7 o M t u - B r 8 x 6 B y y _ l B 4 2 g R w _ 1 G r u 0 D 3 9 4 G 5 n q O 1 u 5 m W r w n y C l m z w H y m 2 p B 1 7 0 D o k _ _ B m i r u B - v z d 4 6 v z C h 8 z h D u s l 4 J 4 1 7 a 5 x h r D 7 6 v M 6 x u J p _ 6 T l m g j M _ u r p B r j 7 9 B 0 2 x p E y z h h L i 0 8 9 B 3 v 0 G z y s 1 B 4 w w m B i _ y y B 3 w 1 m K n 5 9 p D y w 0 e l 3 j i G s p l W 1 u g p B 4 l h h E k y h r F k l 6 8 B z z 6 x B i l r Z n - 6 3 E z u 2 i C 9 8 z f i 4 h g C 4 v n D r k x z B 3 z z I _ 9 2 v B n _ x D h g 5 F p k 0 O 7 h o U 7 x 3 D w g 9 C 2 4 _ F v 1 n J u x q H m h v G 5 p x I l 3 r F 7 t q E h u i F 6 6 9 R g w _ K _ k x J q u v 3 C i u x h F h 4 x N u t x L p 7 9 k D t 2 l t L - 6 x 9 N x p 0 J _ u t l G w u h u T t u 6 i F m w q Z v 4 5 x b v p h w C o p p g D 0 x o N 1 w u _ B i s v r S t y y k C u u 6 8 a y - 4 h I 7 8 x 1 C 9 n 8 n M s - _ m B 2 8 r n B y r 5 k C 2 1 q n B o g z 4 B t h x n E p t 7 3 C g y l k C k v 8 U 1 x 7 u C 6 q l 2 K 7 g w 6 G 9 _ h 8 C 1 _ l 0 B p q j q D v 6 1 j B 6 7 n k B 2 k j - E 5 0 l 4 D o 6 5 q K i z k p F q w 9 - E 6 8 7 S k v v g C t i p o C w t x 6 H 2 n i z T x 5 h M y m v v E t y j s C 2 l x s D x 3 z h J j i y g C k 8 r o J 9 0 o z N r j 7 f 2 l k r J i k 2 w F t i 0 n G u _ 3 9 C v 9 8 4 F q 1 6 m C t 9 p T 4 6 7 b u 3 r 5 G n h t p C 3 y r g B n 7 r S s u - b o h q v I 0 4 q u D v q s j B m k m i B m m m T _ k w x B n 3 6 _ B u q q o B 0 8 2 d 1 j 0 W t w t U o n _ K i g 4 2 I q 9 7 y B q 8 0 z B 0 2 x m I 7 i 3 3 D 0 1 u 6 C 6 4 l 6 C x 0 j c t 7 t h B s 0 3 X 3 i s Y 8 m 9 Z o y m K - r 7 3 B r 0 q 8 B m y 6 r E t i i r B y h j p C q _ 0 X 8 1 3 1 B 1 r h p B t 2 y S x y w q F 9 q z 5 D 8 o 0 5 M y j 8 n D z h 8 - H z s 5 6 C o h m 9 F 3 h q N 9 l i X g l - 0 C t 2 q 5 E w i i k E 7 9 6 k G 8 k o n E k n x 9 D k r u u H p 9 o p C s l x 1 B v g 3 Q 1 r p r D s h g Y 1 q q P 3 1 t 3 D o n w 0 B k m 9 r C l 4 - k G 6 - - l F r 5 v 8 G l 6 y r V 2 1 0 u K w h w m C h m 7 6 K x g o j H j x - P y g _ l C v u m t E i 8 6 Z k 6 4 w C o 4 6 u M - h h t I l w m o C 4 p w 8 B r _ _ F y q z Y k 2 t E v q 7 M 1 o o C i 3 9 q F h q 2 U _ n q w B - n l 0 C o m p S w q n P 7 s _ B n 4 9 R y 5 3 n B 7 6 v Q _ z 7 H - 4 _ U h u t H h n w q B n 3 i F l m t g B 3 t y U v t 2 R v m h X 4 j r I i 9 x d x u p _ C 8 m o W y 0 4 p B s y x k B i j j f w o 3 C - u i H n 3 i F z w v a 8 w 3 p B 3 6 4 O x o j J v t u c 3 n o E v k - G s 2 H 2 8 y D 0 8 k m B 7 t r J p _ u L m v t G z 0 o T 6 o t M r _ x v G - l g R n t 5 Y 7 g 0 G 3 7 v B r s 1 H 5 j k V l j - F n h j F y - p k H r p z F r i 9 B o p 3 h B 4 4 h C p i m R r y i H 2 1 x M j t e g i _ N m p x C 7 4 r j E 1 o r O l j z C g k p H y 9 j B v 4 4 l B w 8 s j B 0 j g 7 B 8 7 n W y y h m B i o v L h 8 9 D l p b 7 h 0 0 B v 1 g G u h 4 K r q t H 0 _ h G p 2 y G 6 s r d 2 p 3 o O _ p z - D _ 5 7 G 1 m i k g B 6 p m 1 R 6 u t J x _ 5 I 3 l y K y x m h E - 6 i i E j _ w K t i u J z q 5 I 4 7 v G v 7 j x B r o v V 4 5 s 3 B p m 9 v G _ 5 6 h B t 6 t m D h j n Q i _ 0 D y p 1 H n 8 d z h 7 K 1 z - o B u 2 0 k C 0 u - Z 6 2 o M 5 8 9 l E z j 7 0 G w u t V g z 9 g B 5 4 g h B z _ t g G _ r y V _ n g W _ _ - T g j h k B g m q h B w z u k D - 2 g p B u r 1 f k s 3 E t y 5 N o u p F - k 9 E j j 0 z E q 2 i b k y 9 E 8 t l G q - 3 - E n 8 p d 1 8 r D 1 3 8 U 0 k u e 1 q z Z p p v 9 B m m - N 8 k z M j t u S x t 9 B 2 o t L z i h Y o 5 k y B 4 q 3 F - 3 i G x 9 u 1 B s r 0 M n - 8 l B t 2 j D o 4 w D l 8 s G z m j s B 5 - o - D u 2 v W 9 w g 8 B o o _ M 9 9 v E u - x V - - 1 D 2 3 l a l m m B s 7 s C 8 - k s B s u q O u _ 5 F t k 8 a h j 9 F 7 i 7 k B 6 v _ B _ q 1 a y q p E 8 8 t X s 3 2 G 1 6 - U 1 t 4 l B v g o 1 B i 8 1 w B 1 o 7 l B s u t U r _ x s B o j p 0 B o x y m C 1 m 9 C 1 p k D 4 r t C p v t w C n x s b 1 t 6 V _ - q p B 6 _ 4 P s 4 x s B 7 5 4 6 F o 3 3 N 5 t n P u 4 P l m 0 E s v 3 Y 4 2 2 C 3 6 l S 2 s i I m t h B 3 8 g D t 4 1 B k - 1 C 2 h 5 M y v E w g 7 J u k O u w J r 2 2 D 2 _ g O 4 o k r C l 4 j e v x _ 4 J 1 u h P 5 o y O _ 2 _ 2 C h m j s G 4 7 i W 9 w 6 N t r - K 5 w 3 H w r 4 G h 1 9 J t y q Y n 0 p E x 9 q N 5 2 n K z x i J p 4 g B 1 j v B y r 5 S n w 5 D 2 7 x D 8 7 v Q m i 0 B h i 0 k B r s j L 1 z 7 T x 2 h M w z i Q i i o K w i 0 I 6 p 2 Y 5 r h C w i m C - p p j E z 7 l y F h i i B 8 _ l B r _ i K o 3 9 U k 0 v E k 7 m D x g i D 8 v i H m q x B 2 n Q r u d 6 z N w g Q i l f 4 w s C y _ p G m j 7 B o l j B n 7 m D r r k C 3 3 7 0 U p w w 7 C - l 7 8 B k w h D 7 - j C _ k l h B r 1 v p B 2 t 0 F 0 k x C g m o O k t 8 L u 1 6 C 7 l 6 B j - g 3 K p m P s 6 l H 9 y _ D y 7 I n x 1 E 1 1 q B 9 4 S q _ z F o m T x _ x B u s X i y 2 E 1 0 G 7 7 r M 8 p u m B 7 3 6 h B 4 k r N 1 6 x I w 4 i D t i 8 D r p u F y z u H t 7 N n w o T o o w F 6 o t B 4 r - C 1 x y D k 2 U x 5 m D w 8 l T s 7 v J - 6 s G 3 8 7 S _ t s B k 6 m C m 0 7 C j 3 2 Q 6 6 4 c y l _ B 0 o h C r y G y j x C 4 - t B t 1 2 R j 2 x V x 9 9 H u 1 h C q 1 3 C r 3 t N t n 6 C 3 0 s E g z 5 D z q 2 K x j v 1 B s y y B _ - v C u - i c s 2 i D n 4 - E r k 8 B g 8 K j _ u C o 3 p B g 4 q E r 0 2 B o u x D x o u B z h P i q l C 4 7 7 E 9 k t X s 8 y O - 7 5 G i k 2 Q 0 x s B 7 8 1 X q g 9 I o s r K q n 0 V u 1 4 F m j j C 0 s v B y 8 x H m u M _ u G h 4 y E 3 w R 3 3 r S 6 k h E h h l C - 9 z Q 8 j 5 B 9 j o C j q 0 L - k y _ B 8 0 4 E 8 1 5 u B k 1 g K 6 3 z C x k s J s g u H m u s F y r x i B z l 8 I m 0 v o B i 9 n D 7 w S i - q n B 7 l x y B n i j C 0 z p n B v k r W z m 9 D s 9 _ X w l q W k y l Z x g 5 W t g w D 5 k k K - 2 v O 7 8 3 J h m 4 3 C p 7 p K x 7 t B 4 x 0 C 8 k 6 B i i S h y G r m H t x i C 0 g g C k h P 0 2 H 0 w a u j _ B g 4 Y u s Z v 4 W l v t B 1 u z B x u R j g M g m 1 D 9 4 0 E q g o B 4 r 7 k B p o a k 0 2 B g t - I 2 t q N u g r P w _ F x 1 i I q 7 r C q o 9 T - i 5 b 5 h 9 W t r 0 u B q _ o G 5 j h s B z n s U g w 1 S u 3 8 N y x h U y 2 t B 9 t p E 1 q u i C v k 0 K _ - 4 D 2 o k L _ t 1 T o l 7 c 3 9 m L w _ 1 E p x j W 7 r j E m k y l B i 1 s E y y p Q 2 g w C - n l D t 3 6 Q g z 2 C 3 5 x D 2 x l H q y _ M t 2 - O r z f v u w K h r q Q j g q G x z g B i p y s C 8 6 K _ 3 y 2 C r 8 m L l _ g i C 8 m n Q v 5 l P p n z C 0 j 1 J _ i 9 E 8 m 1 N z 8 9 I m 7 6 K q y r Q 4 k v i B w z k C 2 5 i V v y 1 F x 1 z C j t 1 d 0 q y g B 9 n r E s q 1 F n l q B z n s 7 B 2 l 8 H g 1 8 C m k s J y 7 w _ B l i q I 4 r w D h j n 9 D k u n K 7 r i E z y k F y 3 2 F w 0 7 W 0 s s b w 1 q M p s m 6 B 7 r r S z 0 5 F t p x u C 5 8 u h E x y v j B - _ 0 F s x h E 4 h s C 9 w 3 F o 9 k D g m 0 F q s z I r o y T m 1 t C t 6 W 9 z I z n z B p r t B k p 1 C k 6 d 5 n p D 3 8 u D 1 7 o B 6 p g C z n p D x 5 q q B m r w B i u W 2 - g B i k j C v p N v 0 s C 3 s d w n u E z k g W q h k N h 7 9 P _ r w B 8 r r w B l 9 z B y i U 0 2 8 D u _ Z t n h T k t x F x 8 n H g 3 j P k v 6 C 2 o l b - t _ N x i _ F g q _ D 7 i u z B j w u 6 B 8 t y E m - _ Y i p h L z 9 y K 4 z o N - y v G u x 0 D i w j F 6 h j G s 0 9 V 0 2 u D z 3 x F 1 s P q n 0 H k 4 - c t v _ B - u 6 R q 8 h E x z j L n g i E u 6 0 6 P 0 x 1 o C 3 3 h P l 6 i O o z r o B j t s c 3 w s 6 B 5 s 8 - C i s - h B j - s 8 D 6 5 q T p k 0 E 0 h i P j 0 0 q B 0 o o b y g p u C v g x k B 8 5 q n B 8 5 - O h t _ d t 7 1 T w - u D m s j L 2 o 5 k B m 8 6 V j 5 k 2 D w 1 o C h i j Q 1 m 1 K 5 s 2 I z 7 r B v m 4 B _ q 2 B u 0 l V m h 3 c 3 v l C u 2 q B 4 p l J 9 - 5 J o m n M 1 u w S g s 2 E 0 6 v c _ o q Q g 0 7 D 7 p 9 g B w x 5 T 8 r h d 5 j w 7 D w s 6 i B - q i 6 C 4 6 j F s 6 6 a u y x n B 6 j 8 N 9 z p 1 G 4 - p 9 B y l z 1 F j x 1 U - k m - F m o i 6 Y 6 2 1 2 O m 6 5 m I j n j i E r r w i I 3 _ 5 o s B t - v 9 c q q r m D j 2 6 N 8 8 1 G z 4 i j B 5 l z 6 S _ j 8 n C g k 4 O 1 u z b s _ k 3 E k j j l B x p 1 E z x r 9 B l 6 0 X _ 8 j N 1 p _ s D m n g m B i 0 2 B l z o c q p t B v m y F 5 p _ E y j u D 5 0 3 E t i r w B 1 i _ 1 B n x m Z v 9 9 R h 8 2 V 0 w t U h z s C o t s D 1 3 r R 8 7 _ D j s 8 R i x q 7 C z 4 m 6 C r 9 g b i j 4 W v 6 9 C 5 9 x B x x t X _ n c v 5 n C j 9 k O g 6 y D q m v K t v x G 8 1 6 w C q v v W x 0 V 9 6 q N u 3 - J x i z f s 8 _ F x _ z H 5 u q K - p 3 K _ o w F y 1 1 h B s g j x B k n x 0 C o t p n D 4 k u 3 C 6 v q E 9 _ - I 4 x s 9 B 0 9 z j W m h 9 D j v _ C t p 0 I x 0 s q B - h 5 G v p s D h t g C 5 s u D 7 p - 2 B v q 2 H r j x J z j 2 N m g S 9 6 u B _ _ - D 3 w x D i 2 m B h - F 5 o i C i u - C 5 3 S 9 s p C o h p B w j t H 1 s q B q x 9 C 0 q x B _ 9 4 H 0 r k C 0 5 l B 9 o g J t m 7 C s 3 m G r 1 0 E 5 m 4 K 2 s 8 D 7 _ - M 1 u 3 8 B x k O 5 6 n B 9 s s N i 8 k D r o x D m - j E 5 6 m B u y l D h r J n 8 h B p l 4 B 4 w p D h o T n t o B r g 6 L 0 x b o x u B x l j C v 2 k C i t j B _ k r C n y c m x X k q 9 F 9 3 G k h j B j 0 c v 9 3 B 2 p t D u 6 5 I n u 2 B r 1 R o y r C m 3 h k B l _ r D x 7 e s _ t c l j U n 4 L p j j E m 7 5 E t - k E _ k P 7 6 d w 0 a 2 p P 2 4 - B n p 9 B v m U q t D 9 1 g D s u p C x q J p g K m 7 m C j w y C 6 9 5 C t v F t o j B q 0 K s w 0 B j 8 h C h g v V 6 q g B _ v m I x x x G 3 o 3 D t - b l h W o r k C 4 0 L t w i H 0 4 2 G 9 8 o B l p m B 1 o b 4 v x D n g W v g q B 0 g p B w x - B - 3 S p l E - o _ B j 9 1 O v x j C 2 y p D 7 _ F r p L v o t G w 5 x B o k U m o p B r s F z l g D o 5 O _ 2 E o t 0 E - r s E - m z E 1 h y I s 8 2 B 7 q 2 D v s j q B v w t B z y s C o 7 p D 5 u 0 C 6 j Y z 5 o E k 4 U 4 p q H 6 x k B r i 7 C 9 x 0 C z 0 8 B n 0 m B p 9 m C _ 5 r H 6 9 t B h j s B 7 n t C t z 1 F 9 3 Z 6 g R h 1 M m 5 L 5 h y B z 8 y C k g n E y r 2 C l l - Q 4 3 z B z _ R t g l C j u G u p j o B 2 r 2 J y 7 s E n t Q w y m C i - q C m p 7 O 0 g i C 0 v m C 7 6 3 B j r v B l o o B 6 _ 6 H 0 8 m C h p I y 0 5 B h 3 k D g 6 F n 2 j B t n Z 7 - z C w q z C x n T t _ i D v i D w 7 8 B m _ L 0 g H 8 j J 7 z T s l U 0 z D _ 4 M 7 m s H 7 0 N 2 l V i p u B k 9 E y j h C n u v B 5 s E 7 4 H g 1 K n r M v 9 F o - N o l K m r y B - y m B _ k O t q P t 8 E u s D 4 4 O 2 i E p 1 G 0 m m B 9 8 8 B 9 u m C j m c r - N 5 k J 9 p i N i 6 o C x z o B 3 0 p D 1 u 8 D j x n D n r U _ z U 5 3 W 8 z L 0 _ b h s h L 9 6 x F z g 4 B - 2 o D n 0 q D 1 j y D 0 8 X 9 h a w 8 l D t o _ K r 6 U z _ h D p q M h q h D l s h H 0 w 5 K p - M - x 3 C 3 5 e 7 7 t C r g 0 C m n n F t 7 z F h p M v _ f 5 4 m D 7 w k E s _ k C 7 n i B 0 5 h B q q M _ 6 r E x 5 p C v i Q u 9 z D 1 o 7 B 8 4 j M y g 4 J s 8 o C 3 j x B k z P 6 i 2 C w s O q 4 d l m z E r 5 p C m _ O 9 u b 3 o u F 3 3 m E _ w 9 D u k 0 B - s j J 9 m _ L 7 3 n H i 6 g B m z _ B 4 1 a o 9 k H o v 1 F q 8 u B 4 u v E o g s D 8 q y N 2 2 z m C k 2 q J x t x I 6 8 z B n i 3 B m 0 T 9 x 3 D x 4 3 J t z r B h - Z 1 m u B h l k P 5 g r C 8 _ T y u g C 5 h h C 2 3 d i h 0 E 6 s X s s M v w Y y 2 r C 9 w l I n _ J j 8 x h B 5 l s W g 4 5 F n z j D o 9 i E q t m D t h i D p v 0 D s u k E i 3 z J v x p C 1 i - J _ i 9 B 6 q t E z 3 0 E z i k F k i t H _ m 2 B q 6 8 Q 5 r s D 4 5 7 E s 2 H s p y Q j h i C s 7 p B 4 r f q z s L w 0 8 B t v x H g 5 6 D z n x K z - u B y p 6 C 3 - p B l v i E h 7 4 D 4 r h K 4 y 3 R r 0 i C u 0 6 E 6 n n D u - - H w x q C w - _ B v u o N 3 7 0 D 8 - h I t w s I 6 7 p Z w 4 R k 8 j B 5 m c 9 g p L t q l G 7 l u 8 D k - t Q - 9 6 b o - x O k 3 l I s 2 q i B v 0 8 E t i m F j 7 v V l w 7 F t u 6 V l h _ 0 B x 8 s B n r 1 N n n z o B p g - n B i 5 n H 6 h s M h k m C u t x C q 5 9 9 F s i 3 N 3 h 6 w G v 7 k D y 4 5 R 1 v 6 C n 5 r L k r r j C k 5 z X 2 j 4 G 0 x u C 3 n y C n 2 2 a 0 6 5 Y n 0 0 B s y - D u j s H m q k C i z z E l l c p 8 p _ D p _ l O t 1 t O y 4 v 6 C r 5 s y B 5 r 0 D p u 4 J 7 t 9 M q 8 q p B q n v c 7 j p T 3 q i c p 7 g I l 6 y G 1 i 0 p H z v l C 4 p q B z m 4 k B 4 z z C 6 l j L 7 2 1 M w 0 i M t g g Q 9 p l 2 B 1 j 4 x E i s m X 3 2 0 U v y m 1 C x 5 b x j 2 C n v 5 H 2 z o C y v w H - p j E u _ m E s j 4 F 4 m 9 D s 1 q F 9 s t Y g o o B n n i C _ 7 v h B - 5 n f 9 k o L 1 s q I g u - R l _ 5 I v 1 h m P 6 1 p x B h n y _ D 7 r 5 q B - g 9 X 0 u 6 5 C y l r t P u v q k B l u h f n - n o M p x o k B 1 g _ I w z m V - 9 y _ C w 8 8 N j w r q B 4 y _ y B r w z 1 C - x 4 i B r q g T 7 m q G p l h t C j m 5 N o 2 1 7 E _ r i o G j l r V m u i N r m o 1 B s 9 i m C v m 1 J y - 8 4 B _ 3 4 _ B q 1 6 7 C l 0 _ Q j _ m S i l r q E x i m X m m 3 b 7 h u 8 B o 8 m 4 D z 4 1 Q w 1 4 y B h 4 8 h B j g l E 2 y x 3 C j s v h E 5 6 4 q F r 4 n l J s 4 7 7 B y u q J u j i u E 3 9 o P 0 g k w B - 4 y G 9 7 _ d - 0 m z B n 1 u 2 C 2 p _ x H 5 0 7 g F j 6 z o B h 9 v 3 I g o h m C u l m 7 T 1 9 j l I k w s b 5 u z _ C 4 9 4 f i r y o B q 8 v j C 4 w 5 W x k 1 R j y _ N l r h P h y u Y j 0 s g B 6 p 9 D 8 r 7 q D _ s q v F _ 2 t R p 9 h i D q l 6 6 b m p - v R n m K 9 g q J 7 r i d 1 y o j B m m r 2 H j 4 v 0 o B 3 y l 1 C 7 g o V 4 z r q J i 6 5 t 3 B v r 2 n D 1 o o 1 E 6 r - Y 6 v j H 5 y i H t 6 w i B k n n j n G s 3 z h Y j 4 p i U q 2 _ k 1 B 1 2 u 9 L 3 n 3 9 P l 0 y - C o s u O l m s n B m q t 9 g B 6 i p u R 9 1 w h N g q p Q - x o J 6 8 k h I q 3 - D j 4 s j B p s v F v q 7 b u y j o G 3 k r Y j q - u C h w n P m 2 0 C 3 w w 3 G w 5 5 Z x h s R q z 8 K 3 j 5 r E _ _ u I s 1 i H m s t q C x o z p B 8 6 w F q 2 5 T l o x o C i t 1 T _ u i G l 8 p T u m 5 v D t 5 k F v n 2 K - k q H 5 l g J n p g w E v v 4 K o 2 o B h j m C 2 y l M g 5 w L 3 m 2 F 9 _ u F 5 l 0 D t l u C 6 s k o C z o 5 F r - 1 C u o w Z t g s u B h w u H 0 9 6 D 1 v h p C n m 8 b _ g i P g u v b 3 3 6 P t 9 u I v m - C u i p J 1 q 9 K u o s m C l u m s B i 7 x H 1 u 3 E w h x T 7 4 j G _ 5 3 O 7 1 3 G x 5 i D u r u I z l 9 9 B 3 r n J p m t L p v g W _ g 1 k B 0 k y 5 B 0 s m D n y 8 d z j l Z 5 2 3 E s 4 1 C s m k k B q 8 - C w j 7 D p u p Z 9 g m J l 2 8 D 7 y n _ C l 2 g E t s n D 8 l 1 C q 4 q f 7 p u N j i w P 6 7 _ N _ 2 _ q E h 3 - I - v 3 O h y 4 E u j t c q 4 0 H n 4 _ b s 8 h S n q 6 K 7 k 3 H n 5 n R g y 9 I 1 3 0 O u n _ o B n q n B 1 z j H n 3 3 J x 8 6 C t 8 j 3 D 2 x o E o u 8 N 4 h u G l 4 j F j w 5 D 0 x Y w p k H 6 g o C y 8 h N 0 i z E 2 1 2 a s o q B y u z K h s m B 8 9 v V 6 6 5 D 0 h k Q 9 s e - 9 X 5 g v n D n s o E r r 2 R m o _ G 7 r 8 E 7 k q d p t n O w 7 8 E t h 7 H 6 l q M 3 x 0 F 4 y _ E 3 n j f r h x O w g 3 Z y n 7 K v 2 5 O h - s Y 1 m 0 1 G t y 0 D _ i 4 - P 3 i 8 q B 7 j 2 Y y 2 7 L q w h u C x 0 u X o v o S 2 n q I q g 3 a g 9 t v B - 1 p j B 4 w h z G s h k N j i 3 w C h w u 5 U i 5 7 w C z - 7 m B z m y t M u 4 m k T k 4 j m G m m l S k g - h C y 6 7 h i B i 9 q N 2 r q V p m k w E i r 1 n C 4 s 1 9 B 6 q s W h m r g E 4 3 w b o 2 9 G v i _ d i 0 p p D _ h j D v l o H 6 o 9 0 C x l _ Z w w q c w g x d v 6 o V - 0 0 s C 8 _ p I _ i h H p 7 h g B h - g _ F x s o p B 2 v v D p q g U 0 5 s r B 0 u r 5 B 9 6 o J 8 s _ K t w 6 3 B 4 7 9 U z s t s M l 7 z M o _ r O 4 u v O k x 0 U 8 l 2 S 5 i 2 b r x k f x 4 v N 3 i - s B i y g X 6 r z I i 7 7 H z v 1 I 0 z 1 7 F 7 4 n 1 B 8 r i M x r z J 4 j j d n 0 1 g C 4 n w X x 2 7 X x 1 h J i 8 h N 6 7 u t J 0 0 s v C 1 8 8 y C l 5 z P k y 5 F 8 6 2 M l r r c h r q 2 B - 5 9 N q h w m E t o w T v l l Y q g j L l m - y B j w r L n o q F t 7 i 4 C _ y w f q 9 0 P o y g o C 7 i s E _ q v 3 J u w s G 2 n 7 s E 6 4 v - 0 C t u v t F 4 x - g L r 8 y a 5 n u 1 G 3 k z K k m 2 - i B 4 7 9 k 1 B g 7 - _ F w t l p C 6 v m i Y x w h j B 0 p 7 - G o t n 9 B i q 7 - J - k s - D 9 h 6 7 F _ w w 3 B r r j 9 3 B 0 j g o H l 8 1 m J 9 r 1 r B g 1 i K 5 w x p L h w 8 L l 8 2 2 E y 7 0 4 O n k u 7 G 2 h g z X k 3 x 9 G 0 2 k y J u 3 6 Q r n o M r 9 w Y t n t w B r 4 9 y I m j w i G t - 5 q E o j 3 u B i 5 8 x C k i _ 7 P i l x _ C y i l a y o w n D m y w v N 0 o v V x 7 p a r 0 p h C r 9 0 0 D _ 9 p E m n 1 Y k y _ x F - 5 u W n o 1 3 S 8 2 j u D 2 5 l F n 1 1 - J 0 0 g G j 3 w P z - 8 z C 1 p h x B - 3 r z C u 9 z z j B 8 5 3 4 B u u p p B 7 r p 6 B 2 9 2 5 P o s q w I m 3 g 9 C s l 8 h C _ m h g M h j j y G v v r w C q 0 0 2 B i 2 p j B p 3 0 z B s g - m C r t g h E _ r 9 4 C t 2 4 k B g g w p E 0 0 l p P 2 p k 9 L t u k x B m l 5 a 6 i 6 k K t i g 0 F w y i z C o o z 9 D z 6 l 9 B 2 n 6 - B o n 1 g P v q 5 V 3 0 5 x C 5 n l s E 6 1 p K 7 i y t B h - 9 8 E _ - m w C u i h 7 F p t j m G k 6 k k C _ u g p P - 4 z g E w j m h e 0 h q s E 4 p m r C w k k 1 K z w 8 s F x 6 0 l B o o 3 r D 1 t j 6 P q 5 i h C 3 4 z r C 5 v u 8 B l s h 7 I s 2 t 3 C s 8 3 V 6 r 2 Q 7 o 5 M m p k 4 B 0 4 z g B u o x H y 5 1 I n r v K 1 3 n G w z v T h u 8 R _ l 7 K 2 - j L w t g - I q _ w 5 B g k 2 R 2 5 w Z 6 v x y B 1 9 s j B x m h t C k z q a u g h F 2 7 _ c 2 o 4 1 B 3 k r F l 2 m U p n u j K 5 2 r H k 1 m t B o m z k B k x w M k - - 0 E g o v 9 G 5 z k L 4 u 7 4 E u 1 3 y C - t n m B - l q g B _ v z h B n 9 6 E 8 n p _ D 4 y s P s 7 k m E h g k 6 C w 5 u I v 7 3 h C k 9 r 4 D h i 8 Q p 1 n 9 B 5 7 z i B y 1 w 9 B 9 9 m g C 4 - y k C 9 2 l z D k x 9 1 C g t 8 q B 7 2 y _ E 7 i q o D - 8 z v E q r 1 I 5 x 1 g B 2 6 4 e g 0 l y B v p m m J k 6 1 G u g z - E k w 5 E j w 9 3 B 1 _ t g C o 6 1 q D 6 u 3 4 D 5 v u L r 1 n t B s i m t C 5 w u 8 B _ r u 8 G 7 5 s _ B 8 _ s o O 3 7 j Z 7 4 4 4 Q h l u l B i 1 i p I q w 3 V x o i 2 C 8 0 3 - C z h 9 U 3 - _ T t s j N r s 7 P l o z 2 G t 0 q 0 C 9 w 7 5 J u v t l C k v t H k x g Z 0 i h u B k h 9 j J 5 x 8 a - 2 v U - 5 s w C h 6 p j Q o z x - J _ m 0 3 B _ r 8 n B t - u n D u 2 u E w n 5 q D - j h 8 D 9 r w 9 N m j i w G 9 g h u E 0 h 1 Z n v w R u 8 - K z x 2 g B - v 5 Q 1 _ 6 T - p n 9 C q t g E l 2 2 - B 0 6 y u D g m 1 8 F 2 w 9 p C o o 8 i D 1 6 l 1 B l v i J 2 y 7 2 B 8 8 z v B _ 0 k H 4 5 k r F r _ t r G 1 x 2 2 G u n w p B _ g 8 4 C 0 9 h M _ v 1 X 1 m 0 l E y y 3 b 7 g j b z g g O i o g k E 7 - p F 1 r - O 1 0 2 h L i t 6 _ C 0 x 4 4 G t t 8 i U _ v s _ 0 G 3 r 2 - E p 0 j 6 j B _ l x y p G p t 7 9 B j - 0 0 H x 1 q H 7 4 _ S p 5 r n F 0 i t H p l 6 V p y z h B 5 o _ G 4 8 r v B 7 n n K 9 i h J o r 7 h B 7 y t h B r z 5 T s o 1 i C h v h 0 B l 3 9 m C 4 h u F g x n F n j w H w 6 v 2 B 5 n z N p - z C v z k S 0 n l r B q s _ B z 3 9 J r s h Q 9 z o 0 B 0 2 - 1 C i v w N v r m F 9 s x 9 4 c k 2 p x n C z 9 7 Z 0 7 i h C n j 3 O 8 s s 3 C m n 9 u B 6 m 8 x Z i 2 t k m z B - j g 6 1 p C j v m x h B g r 3 9 B m 4 z l E 8 3 - i B p 7 1 v B 0 s 6 Z 7 4 - _ B 7 - 2 Q q 5 0 3 B 8 p - E s x k h B l y y J h 2 0 t C 5 h _ B 7 - g G p 5 g X 5 9 8 6 K k _ 6 t D o 5 r u C t _ o c t i x j E r y i 6 G u - 2 u E q 2 l U q 8 4 7 B g 3 q J l x 0 Y 0 t z h C 6 k q c w v p c n u x V l 1 0 7 C 4 m w l G m 2 p g C u _ k U r l r l C 1 p p i C i 1 1 w B 0 3 I n y x B j 2 l Y u j i T 0 x t 8 B 6 u l 3 C p - q J u 4 - a o y p l B n t u x B 7 s 0 G j l t n B t 8 _ j D 3 w x _ C - x 7 o B 6 5 0 L z - s n F k l 4 c l v x t B y p _ 7 B v 6 0 t C 9 7 8 b t 6 h K g n 9 9 B k 0 u 3 D t 7 p p E p z z b - - _ h B r x j o B g x r j B n t n y G 2 l t _ B n 8 r s B 7 7 4 o C l v t 0 I 3 s 1 9 N k z 6 y E 5 p - t B 1 g r b o 3 7 f o 7 4 W x v w d m r 0 M g j p n E _ i o f q 1 k g B 7 z v j B 6 q i u D 3 i z i C o 2 k K x z g G z 5 0 M 3 x 4 p G r v m F h v 7 U z 4 p H u r g H 5 p t G o q v 6 B y m 0 w D 0 h _ u F _ v 8 k B o x i J n 4 m x F g v k _ J p 4 r F r z 6 T z 1 y l B u 4 u p C h 5 u u B p 1 h p H g p 7 5 U p p l g C s k k p B r - v L h 8 u _ F q 7 8 H x 9 j r B 3 3 z o C l s 7 u B 1 5 j q C s x 7 Q h 2 5 8 I z w z M 1 k v x B 9 4 k 5 C r z t K l v y k C 7 i 5 O 0 r s T n v o P y z o U q o m g J 3 y v U q 3 8 T l 1 s k B w g v d w 5 8 u C 3 h p r B k 9 3 K 2 7 6 P z r i L y s p H u o r u B 3 h 5 b - 3 x P y y 2 S m w i N h i h i C r - 6 p B u y r F z j u 1 B 8 i 9 z C - 4 4 0 B g q _ X u 8 q W r 7 g K q 6 m k G m l z t B 7 0 2 d u 2 6 H m 8 t i G 6 1 _ u B y i h I 8 x 7 N h 2 6 P j j h p B 9 r g k K h 1 j 5 D r m i j B 2 j 6 Z u j n l C p i y T m 3 n k D p y t h B - 3 5 G y 5 t b 1 l 9 1 D q _ 7 U n 2 p f 8 k 2 7 B w z 4 - D m 7 z n B 6 7 j 1 B 3 i 2 2 B y w 3 u D o z 0 n C z o z a n 4 7 j B l 9 x U w 3 o 3 B j 1 0 H 4 _ 0 z F 6 t 2 o D z u 4 _ B j o t x B g q s r B _ i j Q w g _ o C m 8 6 E 3 n _ X w r 9 - C y n 7 8 H _ p 8 s B 9 0 0 d n x q x C u m 6 q B 4 w n I _ 5 y v D 3 s u w B m p 2 D _ r 3 C x - y h C q n m H h v m X j y q 4 B 5 s l g B r - z H 2 m w K 0 r 1 1 B u _ m l C m z x J z 5 5 M x 2 - K j z 1 Q 7 g m i B r 1 o P u 8 m I 2 t l S 5 j 8 K z w h Q q r h Y u 2 m T _ g v o H 5 i _ R 9 j u d 2 k k i S - _ g v C u q z z C 1 u p l E _ y n v f p s 4 X 9 m m x B _ w 7 Z q x g I k s 7 n O v o 2 E 4 v i P 8 2 5 e q m 2 s C i 9 u u R h 8 4 h F 5 m o 7 B 6 u n J k g 4 f u 4 2 H y s g N i _ 9 C j r 5 s B o x 4 F y m p G q _ q k B x t g k B m 2 3 D 3 h u L 4 j h E 0 u u s B x p m l B g o h l B 6 n k K l 4 j j C 0 v m p C s 8 g c 3 i p i C q i u K 3 5 g R x 7 g K 8 w g M _ o r L v 3 i F y x m E k w o S 6 t i h D 8 w s W 1 x l E m 7 l C 3 1 0 D p p i O h q q k C 9 i p C t 8 7 f m v 6 a m 7 w t B 1 2 v G 3 u h E 8 - s S r 5 7 E 0 v y x F 7 h y J 6 s 2 I x r s Q m n q H t m 4 C u o y Q w x 2 d s n l v B w n l _ B z y 7 q B 7 7 - G _ h 4 C x 9 u o B n m m S k u v j E 1 9 g i C 6 g y M p 8 m E m w p S m k u 3 B 6 n 1 i B q v t b - g 0 2 B q 1 v D j s i f j r r b w s i R 9 p 9 I 1 k z L y 7 8 L j n 0 F - w g 3 C g r - C v 0 S 3 g U _ q - b h p o a 6 k - 8 Q m 4 n 7 B n v j a j j y O g 7 9 K s x 3 L k u x f i p 8 Y m m u w B 5 p _ L j h y Q v h 0 z C 9 s w u E s g w e r 5 y g B j w 9 I y t x K 2 v x L m r k U p 6 z 8 B 2 2 t 2 B g i 0 - B s l 7 J 1 - 4 I q l v V 6 6 q Z i z n R 4 p 8 E - 8 w 2 C p - x 2 B 7 o 0 u B n o n b j x h Z m 5 s I 1 4 8 K u q 6 N h 9 u e g i y Z 5 3 h z C 0 r 7 Z 4 1 - D 4 l u G l y g 5 B u q j N y i 9 e s t w 6 I 7 x 9 X w k h H s r o u J g 6 0 U l 0 j J t n - h D v 7 7 n F w w t a u 3 r W l r 1 H _ t y S q 3 3 Z k 6 m H v 4 1 2 B m 3 _ T 8 - p M 9 q z M i 1 o 9 B m t 4 R y l p S p 9 y K z v o - B i s 9 m F v 7 h T v r s k D 5 2 5 6 E q z p 7 B r n w 5 J 7 0 5 S g 5 8 k B 7 _ p j C 5 3 1 l C 9 n h 2 D 8 z 7 g G 3 o k Q x 6 h 8 B k r l S w r k E 0 h j D u w s p B o 2 t i D u m 1 v B 3 2 x T 6 2 n m B q y 0 g B k 0 x m C z o y Y u 7 l r B 4 o w O y s z 2 C - g 0 0 B w m - 5 D i 5 1 b 4 u q o B t q n y C 8 5 p 8 D s h v k C 7 h s v C l 9 8 o B - 5 z k C 6 5 o m B _ y m i C l - k M 9 k x P w q q - E k p k - D q 6 i l B j 4 z q H o 0 o X 4 4 6 a l _ g 7 F 1 o 9 v B 4 m 8 o E s 7 s i C 0 p v P n 9 - N 9 0 g 1 C 4 3 s 9 I - 2 6 5 C m g v 9 I p m 2 W s 0 v 4 E o 3 m S h 0 h n E 2 j h 9 C 9 u 2 2 M 6 j w K - 8 g h C 3 g i O p j t m I z 2 k w B x _ h - C l 0 n M k m u q C 6 i 2 1 C 2 8 z i C _ 8 3 n B j 4 m M s s g l R - 7 2 b w 2 - q C x n w g C 9 k m s D g g 8 N 0 - 6 8 i C y o 0 s C x 4 q c i q t g E l m i i D n 3 s 4 C j o u D 2 w 8 O t 1 z H i p 6 r C u z 0 0 K 1 _ o O 7 z y z B p k i m F u _ 8 5 O l g 9 6 L z p 1 j F q s z b 7 t 0 H x s w p C p t 8 h I _ w w h E r r p 5 J g r m X 2 5 - N t p v 8 D 4 t 1 1 D m l p a 3 - h r B o t y s B j 5 u g F - 9 y L g w q r B l g v j C m h o u B w q 8 4 L h z w Y t k v X t 9 l q B 3 h 2 p E v z 6 p B - 3 0 Y - k 5 H 6 _ m k B 8 r m T w j m a 3 i h n L 7 z z Z p u x Y v 8 q F o x _ 7 E 2 h m Q 0 n y e g - 8 N t t s E i 9 w 0 C p u i l B s 7 7 y B p 3 q 0 C w 2 4 v B k g x v B u v x 3 K g 7 0 Q o m 0 1 C u j 8 h D 8 m v h B x r z Y s y l P 4 7 y J 7 y o 9 B r j y _ E u 1 x o C h r v 2 H 3 l y 0 B p l w i B h h j 3 B r h 6 7 B 5 9 3 L 8 3 k 7 L k j 7 k B r y 5 Y u h z 2 C 8 3 q j C 3 t 7 7 E j 4 p 3 B n v k N h 0 2 j D l 2 i j F 6 o 8 g I 6 s v O 6 u j _ G _ 4 m v C i t y 5 B 2 k w K x x 7 5 G x 6 t v B 4 m 4 b 3 6 n e g 1 3 q D r v x a _ g z 0 B l 5 l z C 5 1 - m B m p u c 3 7 9 t B g s 7 l G 1 9 y N 7 z v Y t j s 7 C n u n h X w 4 g l B v y u L k u q H o w _ v B 8 w h P q 2 y R y m q u D 0 i t k J h q p J t _ 5 L 2 _ i p B g k v k H h 3 n R p z 1 d g o 2 6 C l - z X 3 y _ J p s j J x 2 n H 0 h 3 D 0 m G 1 _ u Q t 4 p 5 C 0 p 3 i B t x j k B 4 - n 2 B p z w W 5 p s 7 D r x i 8 I o _ 6 y B s 9 v _ B 2 x v a q 5 9 N _ 6 i n F k 8 j x C o s q o P l - - m B 7 k s g N w 4 r i F x y 3 t E y n k g D o 0 2 7 D i _ 2 P 0 y l I 7 h 1 u B l p k V 1 - o Y z _ - 7 M 2 t n t E j s 4 j F v m y X 5 4 7 7 E w 2 7 h H i 7 1 R m z o 0 F l s r L o r 7 8 B t l p y C k r v 4 J 0 5 7 q E w 0 0 3 Q 2 q w G z _ 9 K t q g Q q z 3 U m 1 s Z 6 7 s Y m g g O y w h t L j 4 j v E u 9 r 6 C 4 u _ V n 1 - q D i j p 0 C o n 3 8 B i s 2 n F l 4 9 2 L w j 7 W s g s i D 6 g - O 6 i r c n 1 h T q k t 8 B t j x U 6 4 _ H l v z I 8 v _ 9 J i i s l E _ 0 9 7 B x r 1 _ C u i 3 t C l h l z C t 4 z D _ 4 h s F 7 _ o S v g 6 h G o r j C 1 v j p K 0 p - J s v _ O n t _ q C 0 w j g C 9 j 6 W g 4 9 W r m g 3 B q 5 0 k B 8 s i 9 B x 5 g r F 0 6 g k B m 4 h e j 8 i V g r r H 1 q r L 4 2 z H q y 8 9 B k 3 5 C j 1 w _ B m j 5 z C 8 t 3 G t v x f 1 o _ z B u u p E 5 3 M w m 9 9 L 2 n r P s 2 g K v 6 7 Y w q 0 r B u t 9 J k i u - D 8 n n y F v 1 9 d o 0 o j F 9 w 2 f 4 _ u U q n y n C 8 Z m g 6 t C 0 4 3 h B h q o l g B m _ s t D z 4 0 G p 4 r 2 F j p 8 m B j 3 u K 9 i l s B g l z O x t 9 p F - s q h C i s r W 6 n u 3 C _ n 1 o F n i s q D t x N s q 0 X z 3 0 J h y 6 g B 5 r n b i v 6 0 B r 2 g P 9 n 5 N p q v w G i 1 x g K i 0 w T i v q r C p t h r B o 0 7 Q o 9 2 i C i h r K o q 2 h B p 3 0 h B 5 5 q k C i i - h F 5 1 g W s o 7 k B y w s S 6 _ q I o v z y G q 9 _ t R _ s n M 6 r s f 7 z 1 N m 8 6 9 B m 9 n 5 o B y s n 2 E q h w U u t t u D o 1 t 0 K 8 v s Z w g j Z l q 6 z F 6 y - p I 0 s q 0 C 6 l 1 w E 8 y x v E r 4 8 4 E 1 l o - B w y - g B m r - p E j s v e j 7 t 5 B t g r r B 3 s s p D r l l x O - y n x B i m s 4 B 2 v u U l o 2 f y 6 n 5 C 7 9 5 L 1 i v n C 4 7 4 D y n 3 w D _ 4 t 6 C g h k p B l 0 w i B 1 4 n Q t g p T 6 s z r B 7 i w 6 F 7 5 3 7 B y k g u C 1 n 7 E 1 h 6 M w r j K r - l I m 5 1 X n h u o D o y 2 i D 8 m - e 8 2 q L 5 m i 8 C 7 _ t R t 3 8 Q x j 5 - M 7 _ k 6 G w 6 r G 6 2 z q D q 0 n 8 B 7 g t 3 G 1 y v h E 2 v 3 9 O u k h U 8 k 8 k E y 6 x 5 B 1 u w n B t 7 u X t m i N l l j 7 B 6 j 7 J n m _ G y y u L q u 2 q C 6 4 u F w s r P 0 2 q 5 B i 9 0 R k t r y C 5 v _ N 8 1 j H q n m o C k 4 _ S q 1 9 U 6 t l h B p o 3 m C 9 t w x B s 4 h W 3 5 r s C _ h z Q l k x 1 F p r p q B o t m 8 Z v t 3 r B y - 6 u D 2 i 6 E k 2 w z G 4 o z - C _ k 7 O q l m 4 B t o t U g g 7 t D n 5 6 G s r _ Y s x n N _ u x T n 8 s J g n k H 6 l q j D s 7 g 0 H 2 y t n B m z x Z w _ m N 7 t h g B j z 3 4 B g u z n B i 6 y l K 8 4 2 o C s z 8 C i y s S l z w n B 1 _ s G - 1 3 J 6 k z H u q 5 s B r y 0 V 9 6 g n B - r 2 o D 4 g l 7 E 1 x 6 E g 2 l B n 6 n m B u 5 o K r s _ 5 F 8 s 2 o B 0 p w e r 6 v R w 0 5 p D 2 q m 2 C z k 3 0 C 0 - y E 2 p g 0 B - n 2 I 5 4 p H w t 5 u B _ 6 g w B s s x - D 6 2 5 c j g 5 G m 5 _ a 8 0 9 I 5 t x u D g p _ b k 3 7 4 C u 4 1 K 1 v o y B u 0 w z B 2 u u 7 C _ o p p B x o 4 V 7 4 v Y p 9 - L t 8 x W v p 3 w B _ j g S 6 p 9 Y g v p _ B j l g 4 B t p _ P 5 k - Q 0 w n k B - w w 9 C 7 w y k F q 5 h g C i t 0 d k n - q B q v u v B t - 2 c 5 2 y - B o p g t F v v r K - 6 1 N 2 9 v T 9 x _ k B s 1 l a h x t - B j n k R 8 y - 0 D t w o h E r 6 5 v C x v v 0 B z z t p B g 4 z K l s q w B k t k 7 D k l r q B 9 2 8 G - u x s H q u t J 0 x 1 g B n u 3 H p u _ v C p j z 3 H t x 5 0 H 8 3 w H 9 3 v O _ z 5 W w - _ k C i g h U 6 s 2 Q v 9 s e 1 - 7 p C o z x C 2 y u 7 B k w r q B o 3 2 Q y _ 1 9 C 5 l 2 F k i 9 f 9 9 j y E _ 5 q 3 G o u p y C u l n g D - z g N q v _ n B 5 4 r o B y y y 2 B p k x V j 1 6 M i v - F 5 _ 6 C 4 l 0 I j m 8 I 3 g g P k 3 _ w C x w 1 t C 5 y m O 9 p j J j x 8 W 0 w q p D q u h l B 7 4 h Z & l t ; / r i n g & g t ; & l t ; / r p o l y g o n s & g t ; & l t ; r p o l y g o n s & g t ; & l t ; i d & g t ; 8 0 9 1 6 6 7 5 8 6 4 6 8 5 4 4 5 1 3 & l t ; / i d & g t ; & l t ; r i n g & g t ; 1 t 5 8 1 6 0 r J v v h E w z v M 8 y u B z 5 9 C i 0 _ D _ 2 9 I j h r Y x q k a m 1 n j B q p 2 W i x S 0 1 5 D 3 j - U t 4 y F p l 2 C 1 h Q - 7 x E 2 0 9 W & l t ; / r i n g & g t ; & l t ; / r p o l y g o n s & g t ; & l t ; r p o l y g o n s & g t ; & l t ; i d & g t ; 8 0 9 1 6 8 1 3 9 9 0 8 3 3 6 8 4 6 5 & l t ; / i d & g t ; & l t ; r i n g & g t ; i t 2 k 1 8 j 6 J w C z F g H k E l k C 0 E n D v D z D 4 E j D h D t B o o C r b 4 D v C w D 0 D L - E w F 5 J g C n k B g F u C 9 o L q H y W 7 D & l t ; / r i n g & g t ; & l t ; / r p o l y g o n s & g t ; & l t ; r p o l y g o n s & g t ; & l t ; i d & g t ; 8 0 9 1 6 8 1 4 3 3 4 4 3 1 0 6 8 6 7 & l t ; / i d & g t ; & l t ; r i n g & g t ; v o h 9 k 7 i 6 J w C w E - B h C j D x K g G 7 G 3 E - Y 7 D & l t ; / r i n g & g t ; & l t ; / r p o l y g o n s & g t ; & l t ; r p o l y g o n s & g t ; & l t ; i d & g t ; 8 0 9 1 6 8 3 7 3 5 5 4 5 5 7 7 4 7 3 & l t ; / i d & g t ; & l t ; r i n g & g t ; _ v i z l 7 7 - J 2 8 1 r D k u k r G 6 z 0 6 H g t w s G k 3 t L 5 _ 4 V h m i m O 8 p y r E _ _ 6 s C k m 4 v H v y v y G h q h J l i - z D _ 7 8 6 E k t u 8 B 3 l 4 m C _ 9 r h B n s v g B 2 s z a _ p 6 e 9 _ w y K 2 s n q B r j k 7 D o i n z C x t 4 d 6 5 3 J 2 z x j B v p t W y v r F u n x H j - n h B u s 0 O z 9 v 6 G 3 3 _ X q 4 v I s u r K w h 3 V t g r 5 G x - 4 R o 4 5 q E 6 1 _ Z - - z 5 B v w l e m z x c w _ _ I 7 h 8 9 R k 6 t 4 I l l 0 k B j 0 x c x z u j B w 6 p N 3 h - I r q q g B 8 x - J 3 s l G u r n E 5 w j p B - - z N 6 8 s W 6 6 w h C l 1 _ M j t p h B i p s r F u j z 5 C 2 0 4 I x s m n B s 8 t y B 9 y z j B 8 h q t P h p j x E 8 n p F y l x q B _ l r Z 0 m 1 N & l t ; / r i n g & g t ; & l t ; / r p o l y g o n s & g t ; & l t ; r p o l y g o n s & g t ; & l t ; i d & g t ; 8 0 9 1 6 8 3 7 3 5 5 4 5 5 7 7 4 7 3 & l t ; / i d & g t ; & l t ; r i n g & g t ; 6 t x k 3 j _ h K r 8 r r B i h x o B s z 7 o B u u z B q g l n B 4 x - Z 6 9 k Q y k m N 1 x Q y - J v q g K j 4 v M 0 j 1 l B i 6 u 1 B - 6 q l B q o l J & l t ; / r i n g & g t ; & l t ; / r p o l y g o n s & g t ; & l t ; r p o l y g o n s & g t ; & l t ; i d & g t ; 8 0 9 1 6 8 4 0 1 0 4 2 3 4 8 4 4 1 7 & l t ; / i d & g t ; & l t ; r i n g & g t ; m 0 r m g h x h K l r _ 3 B 4 7 j L 6 w t k B m j - n L u v g Q w j p 4 D 9 v r i C - 4 o M g 2 t j B y p w I _ v 2 i D - v t Q 0 u n J & l t ; / r i n g & g t ; & l t ; / r p o l y g o n s & g t ; & l t ; r p o l y g o n s & g t ; & l t ; i d & g t ; 8 0 9 1 6 8 4 2 1 6 5 8 1 9 1 4 6 2 5 & l t ; / i d & g t ; & l t ; r i n g & g t ; _ r 1 3 l 0 v h K i 2 8 y K p y u - B w r l h C g z 7 J o 9 u T 5 4 y 2 B h n r c h z 4 8 B n v 7 Q i 4 0 Z u x o t D r 0 i r C r - m q B y 2 j 0 K - r 4 0 C p z i X - 7 y X v t 9 y C - 2 9 n B 5 k v R 2 h 2 2 D 0 t 1 R r z 0 k B j v u t D m p 0 F s m l z B t y t k D 9 w _ k D 6 8 8 U 0 7 _ 9 B s 3 - 2 F q l t s B y i h L w s j 4 C o l 4 l D 5 v 5 O 7 w n d 2 s 7 d g v x H k s i R w g o g F o v t K - t g 5 B 2 5 9 p B r r u o B 4 2 r J 4 w w c x h 3 5 D & l t ; / r i n g & g t ; & l t ; / r p o l y g o n s & g t ; & l t ; r p o l y g o n s & g t ; & l t ; i d & g t ; 8 0 9 1 6 8 4 2 5 0 9 4 1 6 5 2 9 9 3 & l t ; / i d & g t ; & l t ; r i n g & g t ; 4 p q r h s 0 h K z s m H u 5 5 Z l 9 t S o z - 0 E k u _ p C i u _ l B 1 h i G l 6 v W h 1 4 5 B v 1 s n D t l k 2 E g y u X r s u M z n g c 5 1 l V l t 9 h B p v l v B n s - S t x u i C z x _ n B 6 p r L i j z y G 2 r k 8 I j u s p C r y 5 7 L s 7 k 4 J 8 5 3 i E m t k h B q _ u r L p 4 x u D - k l n E & l t ; / r i n g & g t ; & l t ; / r p o l y g o n s & g t ; & l t ; r p o l y g o n s & g t ; & l t ; i d & g t ; 8 0 9 1 6 8 7 1 7 1 5 1 9 4 1 4 2 7 3 & l t ; / i d & g t ; & l t ; r i n g & g t ; 6 2 y 8 9 3 k 5 J 2 6 k y B 9 9 p 5 C v 6 k u C 3 y u k C 6 l 6 X z p y Q l s u H y k w m D 1 3 n j D z m n B 8 4 0 k D 7 p o g B 1 8 i v B _ 7 w w B 5 6 k 9 D 0 n - g B m 2 5 L z 6 w j I i v z Z y 0 w w B 4 o s 4 B t g k k C 3 8 j f & l t ; / r i n g & g t ; & l t ; / r p o l y g o n s & g t ; & l t ; r p o l y g o n s & g t ; & l t ; i d & g t ; 8 0 9 1 6 8 7 3 7 7 6 7 7 8 4 4 4 8 1 & l t ; / i d & g t ; & l t ; r i n g & g t ; _ z x p 5 s q 5 J x 3 i Q s _ o b 3 u j p C o - M r 6 P & l t ; / r i n g & g t ; & l t ; / r p o l y g o n s & g t ; & l t ; r p o l y g o n s & g t ; & l t ; i d & g t ; 8 0 9 1 6 8 7 3 7 7 6 7 7 8 4 4 4 8 2 & l t ; / i d & g t ; & l t ; r i n g & g t ; 5 5 w t 3 6 o 5 J l r I l C m D - D _ C w C i N 4 5 F n v B - 1 D s 7 D t g E w r B o z C n P k E l S 6 w B x t B 8 D k o B j k H 3 1 J h 6 B 5 f _ j L v y B 8 B u L 7 l B g c g D s H & l t ; / r i n g & g t ; & l t ; / r p o l y g o n s & g t ; & l t ; r p o l y g o n s & g t ; & l t ; i d & g t ; 8 0 9 1 6 8 7 5 4 9 4 7 6 5 3 6 3 2 3 & l t ; / i d & g t ; & l t ; r i n g & g t ; 5 2 6 k m h z 6 J m f t L p P k K w U m G t B u D 4 F n N g T q I m D h J q W & l t ; / r i n g & g t ; & l t ; / r p o l y g o n s & g t ; & l t ; r p o l y g o n s & g t ; & l t ; i d & g t ; 8 0 9 1 6 8 7 5 4 9 4 7 6 5 3 6 3 2 4 & l t ; / i d & g t ; & l t ; r i n g & g t ; y 5 5 _ v r 3 6 J k s l C 2 z 8 J p h l D j w o D k 7 4 H 0 s _ D _ n f s _ r F _ 7 p C z j F m q o I m 9 9 T 6 v p E v p w F t u v D v 6 1 F 8 w j H 2 x 9 B l o v I 8 5 _ H 7 9 e v 3 k G v m k F & l t ; / r i n g & g t ; & l t ; / r p o l y g o n s & g t ; & l t ; r p o l y g o n s & g t ; & l t ; i d & g t ; 8 0 9 1 6 8 7 5 4 9 4 7 6 5 3 6 3 2 5 & l t ; / i d & g t ; & l t ; r i n g & g t ; p v 0 1 i j - 6 J l L p L w E 3 v B j 6 E 5 8 B u U o q B j 1 C z Q k L y F k Y q I l H t M s P u O n k B r 4 B j k E _ C & l t ; / r i n g & g t ; & l t ; / r p o l y g o n s & g t ; & l t ; r p o l y g o n s & g t ; & l t ; i d & g t ; 8 0 9 1 6 8 8 2 0 2 3 1 1 5 6 5 3 1 3 & l t ; / i d & g t ; & l t ; r i n g & g t ; 4 2 0 - x 6 0 6 J t 9 B q l B o 5 B j I z F 1 D r 2 C 8 p F 1 q E i x B m C u w B 0 j D g Q 3 K 6 i C s G _ D z R 3 m B i C z C t a 6 B 4 B w Y x C 7 G z V 0 n B s o Q - w E 4 W h U g l B 1 c 3 I j 2 F 1 n C & l t ; / r i n g & g t ; & l t ; / r p o l y g o n s & g t ; & l t ; r p o l y g o n s & g t ; & l t ; i d & g t ; 8 0 9 1 6 8 8 2 7 1 0 3 1 0 4 2 0 4 9 & l t ; / i d & g t ; & l t ; r i n g & g t ; 2 q _ v 8 n s 7 J t F t L j p B 7 K 1 H q Q p I z D t S j n B 5 g B m e v C m I 5 E z 7 B t B y F x E o D 6 F 7 f r C r M 9 I h L 0 H - T j Q _ 0 B k O s K h L 4 R & l t ; / r i n g & g t ; & l t ; / r p o l y g o n s & g t ; & l t ; r p o l y g o n s & g t ; & l t ; i d & g t ; 8 0 9 1 6 8 8 3 7 4 1 1 0 2 5 7 1 5 3 & l t ; / i d & g t ; & l t ; r i n g & g t ; y u 1 j x 4 p 7 J 2 Q h P 4 V q C j D 9 C 3 G 9 y B 3 C k D i D j C & l t ; / r i n g & g t ; & l t ; / r p o l y g o n s & g t ; & l t ; r p o l y g o n s & g t ; & l t ; i d & g t ; 8 0 9 1 6 9 5 9 3 3 2 5 2 6 9 8 1 1 3 & l t ; / i d & g t ; & l t ; r i n g & g t ; n w 3 g 1 u _ h K 1 S 6 Z 8 G 4 E j D - C n K h j C u j B s D w D n E n G y m B t j B & l t ; / r i n g & g t ; & l t ; / r p o l y g o n s & g t ; & l t ; r p o l y g o n s & g t ; & l t ; i d & g t ; 8 0 9 1 6 9 5 9 3 3 2 5 2 6 9 8 1 1 4 & l t ; / i d & g t ; & l t ; r i n g & g t ; l r 6 1 s _ 9 h K s 5 B k 8 C _ Q _ G 4 C l D o G i G n H l V k v B l l B 8 B 3 C m D - D j C & l t ; / r i n g & g t ; & l t ; / r p o l y g o n s & g t ; & l t ; r p o l y g o n s & g t ; & l t ; i d & g t ; 8 0 9 1 6 9 6 2 7 6 8 5 0 0 8 1 7 9 3 & l t ; / i d & g t ; & l t ; r i n g & g t ; 4 7 w q - 1 3 j K y w 4 n C x w x 2 D 1 q x - D z 2 2 k O p m k - L x 5 g z L g 2 v q J g t y q C y 6 5 w Q _ h u 7 J 6 4 0 w E m l _ T i s 2 h D q p u Q u 9 s s B & l t ; / r i n g & g t ; & l t ; / r p o l y g o n s & g t ; & l t ; r p o l y g o n s & g t ; & l t ; i d & g t ; 8 0 9 1 7 7 8 2 5 9 1 8 5 8 2 7 8 4 1 & l t ; / i d & g t ; & l t ; r i n g & g t ; l v q - g p 8 j K k 8 s C 6 m q - F z - l F 4 7 t V x h o O 4 7 l L m _ 4 u C 4 - v U _ i 8 k D 5 0 j c 4 5 v 6 C _ m 1 B & l t ; / r i n g & g t ; & l t ; / r p o l y g o n s & g t ; & l t ; r p o l y g o n s & g t ; & l t ; i d & g t ; 8 0 9 1 7 9 5 1 9 8 5 3 6 8 4 3 2 6 5 & l t ; / i d & g t ; & l t ; r i n g & g t ; 3 h s r 1 - t 7 J h k s R i y i k C i v r K q v g 1 D 4 - 8 k C o - y F - h v 3 B o m z n E p q n t J 6 t p z D o 1 v s B 9 4 y n C j r 1 F 0 k p t B 4 p w 0 B x 1 0 r G h s 6 x J s n 1 8 I 9 m 8 x B x q v X y o w h B j n q Z & l t ; / r i n g & g t ; & l t ; / r p o l y g o n s & g t ; & l t ; r p o l y g o n s & g t ; & l t ; i d & g t ; 8 0 9 2 5 4 8 9 1 3 7 5 7 6 8 3 7 1 3 & l t ; / i d & g t ; & l t ; r i n g & g t ; w x t t 1 y 3 1 K j z i U 8 9 t z B h v q 6 B 0 9 j V q n k S u g 6 e s 6 _ s C u u q z D j 4 m R j z t U m j 0 K o r s 7 G 2 q j V 3 n r p F r _ l k H h 0 6 z F 8 g w x Q i n 9 4 g B q 9 3 U p q 5 q B 6 1 8 2 C z j z N v _ q P 5 9 q q C l h n a x l 5 3 B 0 5 m k G 5 m 4 J & l t ; / r i n g & g t ; & l t ; / r p o l y g o n s & g t ; & l t ; r p o l y g o n s & g t ; & l t ; i d & g t ; 8 0 9 2 5 4 8 9 8 2 4 7 7 1 6 0 4 4 9 & l t ; / i d & g t ; & l t ; r i n g & g t ; h 1 7 7 9 _ w t K s E g R _ x D 3 8 B 2 5 D i E 9 C 4 B x E w m F o p B j v D u b z P & l t ; / r i n g & g t ; & l t ; / r p o l y g o n s & g t ; & l t ; r p o l y g o n s & g t ; & l t ; i d & g t ; 8 0 9 2 5 4 9 0 5 1 1 9 6 6 3 7 1 8 5 & l t ; / i d & g t ; & l t ; r i n g & g t ; 8 4 m s 9 _ j 3 K v x t _ B 3 q 0 g B l q z I s y 1 F r 1 t T 2 z 2 M 3 t q 8 C 1 7 - M 9 p v L u 5 m l B u i 9 b y h h 5 C x 0 7 g E w 2 i 0 B v x u 7 Q t _ x i C y u n 9 B g 2 g j E 0 7 t 5 F z i t 2 C & l t ; / r i n g & g t ; & l t ; / r p o l y g o n s & g t ; & l t ; r p o l y g o n s & g t ; & l t ; i d & g t ; 8 0 9 2 5 4 9 4 9 7 8 7 3 2 3 5 9 6 9 & l t ; / i d & g t ; & l t ; r i n g & g t ; o 8 8 v 8 n s 7 J t D 1 F r i D F _ z C s C j D _ p B w X g P 6 i B 4 H l M k F p J z e i F 7 D & l t ; / r i n g & g t ; & l t ; / r p o l y g o n s & g t ; & l t ; r p o l y g o n s & g t ; & l t ; i d & g t ; 8 0 9 2 5 4 9 5 6 6 5 9 2 7 1 2 7 0 5 & l t ; / i d & g t ; & l t ; r i n g & g t ; j 7 m u m 8 3 1 K s E 1 F g 0 E b z i E 9 u J 0 s B 0 a u z B m J m G 4 B t E r a j q P h g B h l H m P - i C j E k D p w I _ g B j C & l t ; / r i n g & g t ; & l t ; / r p o l y g o n s & g t ; & l t ; r p o l y g o n s & g t ; & l t ; i d & g t ; 8 0 9 2 5 5 0 0 8 1 9 8 8 7 8 8 2 2 5 & l t ; / i d & g t ; & l t ; r i n g & g t ; h 5 o t 7 2 x 0 K 9 6 8 1 B 2 n i 1 B 0 v q h B n i 3 P l 2 6 4 D 9 3 g h B 8 y 1 K u o 2 R r 5 r f 1 i u g D z 2 u 8 D q l 6 a w n 3 E g - z t B w _ g 1 B r 8 9 E 4 x 5 L h 9 5 d 9 y 6 Y i 0 m I 2 w s N j 5 q F 1 w y 2 C 5 6 p S _ k v J 4 q 8 L _ 3 t r B j h m O s 2 u V m r 2 d v q u x H y 8 t 5 B t t 7 T v p r i C 7 7 o h B i z k t B p l s n B x 2 l t B p n x p B _ 5 m 6 Q n 7 n b s h x 0 k C p - 3 5 S & l t ; / r i n g & g t ; & l t ; / r p o l y g o n s & g t ; & l t ; r p o l y g o n s & g t ; & l t ; i d & g t ; 8 0 9 2 5 5 0 5 6 3 0 2 5 1 2 5 3 7 7 & l t ; / i d & g t ; & l t ; r i n g & g t ; 1 l 6 n i 3 7 5 K j 9 g m B z w n P 7 1 5 l I k k 1 q B 4 4 g R p - 6 S j 4 r 6 J k 7 2 l E 3 7 4 n C k g y p B 2 x 2 7 D 5 3 r k C k h 9 v B t 6 k Q 6 g k H k 4 z s B m v w R u o w 7 B 0 6 v b 9 2 h g K q 5 0 8 B & l t ; / r i n g & g t ; & l t ; / r p o l y g o n s & g t ; & l t ; r p o l y g o n s & g t ; & l t ; i d & g t ; 8 0 9 2 5 5 0 6 3 1 7 4 4 6 0 2 1 1 3 & l t ; / i d & g t ; & l t ; r i n g & g t ; 2 1 p y y t u 3 K 6 i p h B x q 5 6 O s 5 h l D q z 2 4 B u o i F 2 s p p B 8 k 8 K 0 7 6 6 B 2 4 - L g 0 y j B u 7 s p B w z 9 h B g n n m B j k i n G 9 x j i D r l p g D o i h c q 3 t h D 7 3 w i C 4 k r 8 B _ l 1 a & l t ; / r i n g & g t ; & l t ; / r p o l y g o n s & g t ; & l t ; r p o l y g o n s & g t ; & l t ; i d & g t ; 8 0 9 2 5 5 3 6 2 1 0 4 1 8 4 0 1 2 9 & l t ; / i d & g t ; & l t ; r i n g & g t ; - p 7 y u 3 m 7 K x 9 u n H h 8 t X 8 1 x s C 3 6 z 8 D 9 q k x B 5 q 4 N 4 9 o r B m r 2 L 7 3 s 6 E 3 n x p B j 8 0 g B 9 5 4 C x y 8 f h 4 r 3 B w l 3 w C z h x 7 G p 6 m H x - 3 i B h q t I h _ j U w x d p 1 j E u p _ Q 2 u _ Q x 3 y H 5 0 w h C 3 v n 1 B 3 n h N 4 h 4 W _ r v T j o v i B r s 3 Z 1 - i w B z I y k p D 6 - z G 8 o s O k i 0 Q x B z o M s 8 t G 2 p s H s 9 k P l w x F 0 r m o B o 5 1 E v u h E k w 6 R 8 4 i M t 7 q v B g s x q B t 0 h v B & l t ; / r i n g & g t ; & l t ; / r p o l y g o n s & g t ; & l t ; r p o l y g o n s & g t ; & l t ; i d & g t ; 8 0 9 2 5 5 3 6 2 1 0 4 1 8 4 0 1 2 9 & l t ; / i d & g t ; & l t ; r i n g & g t ; j k p 4 1 m q 8 K r k - D k y C 4 - i C k l u T z o M E l - 4 a & l t ; / r i n g & g t ; & l t ; / r p o l y g o n s & g t ; & l t ; r p o l y g o n s & g t ; & l t ; i d & g t ; 8 0 9 2 5 5 3 6 5 5 4 0 1 5 7 8 4 9 7 & l t ; / i d & g t ; & l t ; r i n g & g t ; m l n s - i v 5 K 2 3 v o B r 3 _ I u o u O t 2 6 K 8 5 q p B v w 1 N 5 8 k v E l 2 h S k o 7 o C x k 9 k C z m v _ C 8 k h I y y p v D t h j a x n l 9 C p j t 4 B y q _ Z z g 6 N 3 r l - D s t 5 n D u t z 8 F 8 l s h G g l s q B 3 _ y n C 8 j g _ B m v q F z k i E 0 r l j C 9 0 _ k B s y - 8 B m p r V - 8 1 y E n z h q M m l v g B w 6 m i C s 6 n a o p i y C j 7 - f q u 1 y B k 3 3 G 8 9 2 U l 4 x W 5 w t 4 B h 4 7 J 4 v m h B 2 p h W & l t ; / r i n g & g t ; & l t ; / r p o l y g o n s & g t ; & l t ; r p o l y g o n s & g t ; & l t ; i d & g t ; 8 0 9 2 5 5 3 6 5 5 4 0 1 5 7 8 4 9 8 & l t ; / i d & g t ; & l t ; r i n g & g t ; 5 n 1 0 i 6 v 7 K t v 3 D j 2 q C l r 9 J v l r H - t p U g u r B h m z B & l t ; / r i n g & g t ; & l t ; / r p o l y g o n s & g t ; & l t ; r p o l y g o n s & g t ; & l t ; i d & g t ; 8 0 9 2 5 5 3 6 5 5 4 0 1 5 7 8 4 9 9 & l t ; / i d & g t ; & l t ; r i n g & g t ; w m 3 l _ u 5 3 K 7 - u Q i l i N w q m g G 3 6 8 h E - z 4 I l 9 i f 3 m w m B i _ 2 W y h 0 w C z p m X _ n r a q q u t B r 5 n o B 5 _ u D 9 x 0 W 6 n n b z 9 k b 2 u x I - 8 r R v i 1 m E 9 2 s V 1 i j T i 7 0 N n 1 y i B 8 1 j - B j w 4 U _ y 8 v d 7 v i 6 D 0 9 3 a 3 g 3 s C 0 o 3 G q 7 2 1 F _ 8 _ I 2 g k w B 9 x h N x l h G u 2 9 K 9 i 7 0 B n 1 g f - p 5 D y n z W 6 u m F 9 0 p j B t o n X r z l P q 8 u L i 9 0 O z - 6 - C o j _ w C y p 7 D y 8 z z B k 0 k 4 X h o _ u L 6 m o s N & l t ; / r i n g & g t ; & l t ; / r p o l y g o n s & g t ; & l t ; r p o l y g o n s & g t ; & l t ; i d & g t ; 8 0 9 2 5 5 9 8 7 4 5 1 4 2 2 3 1 0 5 & l t ; / i d & g t ; & l t ; r i n g & g t ; 2 o h 4 6 8 - 6 K u i r X i w x I 3 r 7 n G i u p K i 9 n V 0 6 l J 1 6 _ L _ 8 g K l _ p I g 4 m Z g 4 s j B x 9 8 D 7 n u M _ k 2 D 9 p l f 1 p g E 0 o 1 K 3 l j c i y s P h p t x C j n 0 a z 9 p D 6 3 9 E u o m V 9 g g c z n g E 5 s _ C z _ n R 4 6 s C 6 1 u q B q y 6 G w h v M 0 s g R i h z B s r 5 B j z m W l s t G p 2 g h B y y 7 G z u 2 F m 7 r T 2 0 z j B 6 y n x F q j 7 c m u q 3 F r - m 6 B 1 5 5 k B o w h f p o h 1 1 B h m m - F _ 2 t 0 B & l t ; / r i n g & g t ; & l t ; / r p o l y g o n s & g t ; & l t ; r p o l y g o n s & g t ; & l t ; i d & g t ; 8 0 9 2 5 5 9 8 7 4 5 1 4 2 2 3 1 0 6 & l t ; / i d & g t ; & l t ; r i n g & g t ; z s h r k j 3 7 K l l C v 8 O w l S 6 m D u i C 4 9 C s i J 1 p D 8 3 K j D x H 4 I q L 7 f v q C s 4 C v z C r s F 5 j I 4 3 L p i C s _ B u r E k n B 6 z B & l t ; / r i n g & g t ; & l t ; / r p o l y g o n s & g t ; & l t ; r p o l y g o n s & g t ; & l t ; i d & g t ; 8 0 9 2 5 7 2 9 9 9 9 3 4 2 7 9 6 8 1 & l t ; / i d & g t ; & l t ; r i n g & g t ; 2 o q z x n 1 9 K h I 4 n K n 3 g B y y z B g x U 1 9 G t z F - i B p O 9 N t B 6 B g P s s p B n u b _ 5 i B 6 2 L q x S 1 C o D - D _ C & l t ; / r i n g & g t ; & l t ; / r p o l y g o n s & g t ; & l t ; r p o l y g o n s & g t ; & l t ; i d & g t ; 8 0 9 2 5 7 3 1 7 1 7 3 2 9 7 1 5 2 1 & l t ; / i d & g t ; & l t ; r i n g & g t ; g 3 g v 1 k r h L w C w E 1 D l D 9 p E 9 C u D 2 F 2 B k D 3 4 D j C & l t ; / r i n g & g t ; & l t ; / r p o l y g o n s & g t ; & l t ; r p o l y g o n s & g t ; & l t ; i d & g t ; 8 0 9 2 5 7 3 1 7 1 7 3 2 9 7 1 5 2 2 & l t ; / i d & g t ; & l t ; r i n g & g t ; m _ v z - h 3 9 K l - o C 7 g D 1 F 1 D q G 8 D 5 6 D l i q B j k M s 9 J 9 m H o j l B m v I l - C r t C 5 9 H u l G y 3 G 5 s Q v i D 5 2 D p 2 D l d r S o e 3 N v C o 2 B y m F z s V 7 6 F 3 z a 7 1 I j 5 B 9 6 C 0 i F 1 5 C s _ x C 4 j X 1 2 N & l t ; / r i n g & g t ; & l t ; / r p o l y g o n s & g t ; & l t ; r p o l y g o n s & g t ; & l t ; i d & g t ; 8 0 9 2 5 7 3 2 0 6 0 9 2 7 0 9 8 8 9 & l t ; / i d & g t ; & l t ; r i n g & g t ; u i j p 8 9 k i L 3 O t u C 3 X t o B 5 w h D 5 s h F h x 4 E _ G n F m G p E j x m E v 6 7 E l q C l K 4 B - 5 v B z r B 6 X 4 i B w i B L h F k C x C v E 2 D t M p G 8 C & l t ; / r i n g & g t ; & l t ; / r p o l y g o n s & g t ; & l t ; r p o l y g o n s & g t ; & l t ; i d & g t ; 8 0 9 2 5 7 9 8 3 7 5 2 2 2 1 4 9 1 3 & l t ; / i d & g t ; & l t ; r i n g & g t ; p 8 w k 3 0 6 1 L 8 2 p g e t w u g C q t 8 z B o l p O k j o U z z o p B q 2 t l M h z v K j y 5 s B 2 s o 8 C 6 t 4 t D s k 5 v B h _ n g C t n w p B z m k 5 C 9 x m _ E 1 9 u v B & l t ; / r i n g & g t ; & l t ; / r p o l y g o n s & g t ; & l t ; r p o l y g o n s & g t ; & l t ; i d & g t ; 8 0 9 2 6 0 2 7 8 9 8 2 7 4 4 4 7 3 7 & l t ; / i d & g t ; & l t ; r i n g & g t ; n v h p i 7 4 k L g V 5 T n 3 C g q C j T p D x F - c r P i J p b 6 C u a h C g E x H t B x C _ p B 4 B z C u L g C k D g F k F N z G r l B 6 X r B r C n B v 5 B y F 3 C j E y D r C i O _ E & l t ; / r i n g & g t ; & l t ; / r p o l y g o n s & g t ; & l t ; r p o l y g o n s & g t ; & l t ; i d & g t ; 8 0 9 2 6 0 2 7 8 9 8 2 7 4 4 4 7 3 8 & l t ; / i d & g t ; & l t ; r i n g & g t ; t n v l 4 w 3 3 L l l i V p 9 l i C x w k K n s x u F n m z n D o z _ 0 B 3 2 i h C n 2 v - H & l t ; / r i n g & g t ; & l t ; / r p o l y g o n s & g t ; & l t ; r p o l y g o n s & g t ; & l t ; i d & g t ; 8 0 9 2 6 0 2 8 9 2 9 0 6 6 5 9 8 4 1 & l t ; / i d & g t ; & l t ; r i n g & g t ; 2 z t q j 2 z 1 L m q g W 5 0 g 8 D 6 5 9 I u 1 j w E z 1 2 d 5 w 1 g D - - x 1 I y i 8 a n 2 - V & l t ; / r i n g & g t ; & l t ; / r p o l y g o n s & g t ; & l t ; r p o l y g o n s & g t ; & l t ; i d & g t ; 8 0 9 2 6 0 2 9 2 7 2 6 6 3 9 8 2 0 9 & l t ; / i d & g t ; & l t ; r i n g & g t ; i t 0 x i g k k L u t o C i 4 H u w r D h l j F h n z C 9 u k B g m 4 E 5 k 0 C 0 m r B 8 x y B v v a 2 1 j E & l t ; / r i n g & g t ; & l t ; / r p o l y g o n s & g t ; & l t ; r p o l y g o n s & g t ; & l t ; i d & g t ; 8 0 9 2 6 0 3 2 7 0 8 6 3 7 8 1 8 8 9 & l t ; / i d & g t ; & l t ; r i n g & g t ; u r 6 _ q x v k L 9 S u V 3 _ k B 5 u C l 2 D 9 x K z D y M u 6 C o J g i C - 1 D v i B l p B 3 H 7 F o G k C 4 B 3 y E m o B h q C q 4 V r V m v C 4 u G g s D 6 m C u i E h q F i F 8 N & l t ; / r i n g & g t ; & l t ; / r p o l y g o n s & g t ; & l t ; r p o l y g o n s & g t ; & l t ; i d & g t ; 8 0 9 2 6 0 3 6 4 8 8 2 0 9 0 3 9 3 7 & l t ; / i d & g t ; & l t ; r i n g & g t ; g j q i n 0 o 1 L 6 o 1 H _ r h P 6 j z c h x z n B y l x 7 C i q 0 v B w z j M w v 8 H n v p z G r k K & l t ; / r i n g & g t ; & l t ; / r p o l y g o n s & g t ; & l t ; r p o l y g o n s & g t ; & l t ; i d & g t ; 8 0 9 2 6 0 3 7 8 6 2 5 9 8 5 7 4 0 9 & l t ; / i d & g t ; & l t ; r i n g & g t ; m r 9 - 1 w p 2 L n 9 1 j F u u h 5 T g m x P 6 g w p C w r k 2 C w 0 n z C w r t o C w j 0 0 C k y h Y 4 5 0 _ C j 6 g X - w w m D - i 4 z E - 8 v V p v l u C _ 9 r 0 B 2 q o 7 B 9 i s 1 C v s 4 Q j 1 j Q 5 q v v B & l t ; / r i n g & g t ; & l t ; / r p o l y g o n s & g t ; & l t ; r p o l y g o n s & g t ; & l t ; i d & g t ; 8 0 9 2 6 0 4 7 8 2 6 9 2 2 7 0 0 8 1 & l t ; / i d & g t ; & l t ; r i n g & g t ; n 5 1 i n v 0 x L v w x M g s z T n w p t C 8 m 9 I s k m k B 9 h r L p 8 j F m j 0 j C h k 3 8 D i 9 s E 0 p w s B 1 6 _ n B j 9 x C m u h 0 B 0 2 z l C _ k 8 H q 0 6 N _ s t I 7 4 _ c t s q C h z w I s p u B i j 7 b m y 3 R 8 z l F 8 y t f u _ q M r o 7 n B n 8 x B n w q B 1 x n L o z 3 E l w t x B 1 r x C n 6 8 B z v n F 2 z r J u m 6 C 5 1 k G 4 l y Q m o 7 Q w 9 1 O q - l J m - u F 3 o z D y t u B - g q G 0 u g J q q n D w 9 h b 8 4 i B s n q Q t 9 5 C q 5 h E y z q G u x o D n x i E 8 0 5 I 9 2 _ 9 F 4 9 p 4 I 7 3 z P & l t ; / r i n g & g t ; & l t ; / r p o l y g o n s & g t ; & l t ; r p o l y g o n s & g t ; & l t ; i d & g t ; 8 0 9 2 6 0 5 3 6 6 8 0 7 8 2 2 3 3 7 & l t ; / i d & g t ; & l t ; r i n g & g t ; 3 s h s 9 - x x L 0 J _ G 1 D i E g Q i G 6 B 9 G x N p C - D o H & l t ; / r i n g & g t ; & l t ; / r p o l y g o n s & g t ; & l t ; r p o l y g o n s & g t ; & l t ; i d & g t ; 8 0 9 2 6 0 5 7 1 0 4 0 5 2 0 6 0 1 7 & l t ; / i d & g t ; & l t ; r i n g & g t ; q i 7 l 7 9 8 2 L 7 s t 3 H 8 - 0 _ P z 0 u N m 2 4 J - p g i Z 9 o 8 r I 8 8 u l M w 0 3 k B v j i n C 3 j 0 h C 8 3 2 w B o 0 v o F t z r v C t g 3 s D t x n m D 9 w g P p 8 4 9 E x r k T p o - o E p i - 9 F 0 t 7 p D 0 4 l h H n - s 0 C & l t ; / r i n g & g t ; & l t ; / r p o l y g o n s & g t ; & l t ; r p o l y g o n s & g t ; & l t ; i d & g t ; 8 0 9 2 6 0 7 4 6 2 7 5 1 8 6 2 7 8 5 & l t ; / i d & g t ; & l t ; r i n g & g t ; 9 - 5 4 _ w g v L s E q V Z u q C 9 o B s C i E 9 C r E g P C _ l F 4 F r C - D _ C & l t ; / r i n g & g t ; & l t ; / r p o l y g o n s & g t ; & l t ; r p o l y g o n s & g t ; & l t ; i d & g t ; 8 0 9 2 6 1 3 9 2 2 3 8 2 6 7 5 9 6 9 & l t ; / i d & g t ; & l t ; r i n g & g t ; 3 z 5 g 8 q v h M u J j I t l F y p N i x U g 6 B 3 g E h P k H w x C u l E m Z o U 6 j D 9 C 2 g D p 6 0 B v 8 C w 4 h B n R 4 K k v N h k P x j B & l t ; / r i n g & g t ; & l t ; / r p o l y g o n s & g t ; & l t ; r p o l y g o n s & g t ; & l t ; i d & g t ; 8 0 9 2 6 1 4 0 2 5 4 6 1 8 9 1 0 7 3 & l t ; / i d & g t ; & l t ; r i n g & g t ; 8 j s 6 1 5 v 1 L y h 3 7 W - 6 k i G g l o E w x - u D n m x F 6 6 k E q y l M h i 9 N z l y C - t 0 C 1 _ 7 B t i u C - w u i F r l 4 J p 2 m 4 D h k n 3 B x g u g G 9 4 _ 2 r B w l p - L q 8 9 L y 6 v 7 D n w q b - - q q B k q 0 J t 5 2 1 L s l g v B u 1 _ j D r n y l B m r 9 m I 7 r 4 g b 4 3 2 4 C y o 0 t E o t j 1 H o k g P q q m m J - 4 y 3 F m 6 q N u 7 j v M x o x Q v 5 2 m M & l t ; / r i n g & g t ; & l t ; / r p o l y g o n s & g t ; & l t ; r p o l y g o n s & g t ; & l t ; i d & g t ; 8 0 9 2 6 1 4 0 5 9 8 2 1 6 2 9 4 4 1 & l t ; / i d & g t ; & l t ; r i n g & g t ; 6 8 x 2 s k 5 g M s h 4 c u t 3 I n r 0 u C s v v U s - h 0 B t l z a 8 3 y U & l t ; / r i n g & g t ; & l t ; / r p o l y g o n s & g t ; & l t ; r p o l y g o n s & g t ; & l t ; i d & g t ; 8 0 9 2 6 1 4 0 5 9 8 2 1 6 2 9 4 4 2 & l t ; / i d & g t ; & l t ; r i n g & g t ; n 4 s 8 n 8 j 3 L 8 g h z B 1 2 4 n E s j 2 n B p 6 8 h B j 8 1 i B 9 m r _ F _ i v O v u h D y m q q B x w u P _ l v M 3 t u p C v 9 s S n 4 l z B x j x v C _ 6 v w F 2 7 u x B z p 2 b s k y g C u 4 h o G l 0 p i D n 9 t P n q u G 3 i j t B - l q F l i 9 J n x 3 W - k s F k l p D g s x g B p 1 1 s B g 4 1 s B 6 s l b _ 4 z J 5 n w b h h s P 8 6 w H o j 7 r B 3 8 1 T 6 7 5 O u x z w B 1 h o l B 7 1 u H n h v P 8 1 3 T q h - N p n m x B l t j t B 2 9 _ v B l v u w B z t 2 B 2 i 6 5 E l _ o K t v t 0 B q v v 7 H 2 o x J 7 x 6 x e u w q m E y 4 1 b p y r p G k 1 u 6 C h g u d x x w z E u 7 l j B o 1 w I 4 h l z D 7 2 2 g F _ p g M m 7 r R 4 8 j R 9 5 m F 0 r - x C s u 5 3 E i n z F & l t ; / r i n g & g t ; & l t ; / r p o l y g o n s & g t ; & l t ; r p o l y g o n s & g t ; & l t ; i d & g t ; 8 0 9 2 6 1 4 0 5 9 8 2 1 6 2 9 4 4 3 & l t ; / i d & g t ; & l t ; r i n g & g t ; 7 v t 4 z p 8 7 L h w t v B p i y - D 6 n i - B w z m z B x w z 6 C z h 1 C q 0 p Z x x r t D j s 3 M v 6 q z I & l t ; / r i n g & g t ; & l t ; / r p o l y g o n s & g t ; & l t ; r p o l y g o n s & g t ; & l t ; i d & g t ; 8 0 9 2 6 5 4 0 8 8 9 1 6 8 2 8 1 6 1 & l t ; / i d & g t ; & l t ; r i n g & g t ; n q h o u z p h M y 9 6 H n h v G 9 - T 1 s L p 2 s I q 5 k G 8 w 5 B 9 1 k R & l t ; / r i n g & g t ; & l t ; / r p o l y g o n s & g t ; & l t ; r p o l y g o n s & g t ; & l t ; i d & g t ; 8 0 9 2 6 5 4 1 2 3 2 7 6 5 6 6 5 2 9 & l t ; / i d & g t ; & l t ; r i n g & g t ; n 8 0 6 9 m g h M i 2 u e o t v h F 0 9 8 6 W k y 1 g D z w - h F o 1 i k Q 7 o _ n E 3 q 6 o D 8 0 2 F 7 q 8 9 E v 0 o x B v - 9 I v o h 1 B - 5 i p B y o r 5 B r s g W k i j Z v n n 8 E x 6 p 7 D l w w y B 7 4 k 8 J & l t ; / r i n g & g t ; & l t ; / r p o l y g o n s & g t ; & l t ; r p o l y g o n s & g t ; & l t ; i d & g t ; 8 0 9 2 6 5 5 6 3 5 1 0 5 0 5 4 7 2 1 & l t ; / i d & g t ; & l t ; r i n g & g t ; g q g 7 k w l i M i z k E j - a 5 7 t D 8 l j J w p 7 C u k k E 6 k c w 6 5 G 2 w 0 F 9 9 y I 9 - s F _ r u E i k r B j 5 l B 6 i p B s 4 x B v 7 y C 5 w M j u g F w 7 w H 3 r Z 9 7 1 B 2 x w H 8 0 R y 9 l H t l i D 6 t t E z 4 v G 2 3 g F m y h G r j j C i 6 K 1 h z B o 1 s C p v - S s 8 _ k B k 9 z - G 0 - u X _ 7 h c g 4 6 u B _ y 5 M m _ o L v v p R i p m V g h y 2 B 4 x w R - p o M 3 l r F z j 6 L l - j q C z h i C _ z C 7 y 7 M h r o B j s v C n i w R r _ p G i w m B 9 x 8 C g j Q v n E k i L m 7 M 3 x l B v o L n m u D 7 z t C w m v C n 1 u B 8 y j B w o x B - 0 Q 6 n - B v 0 Q w n a 4 z P w 4 4 F 9 n e w u u J g 0 - D k v x B 6 2 t D q z w h B 5 5 g C u q 3 e 1 k j O 9 o 2 B 3 n z L - g 8 g B k 9 w y C & l t ; / r i n g & g t ; & l t ; / r p o l y g o n s & g t ; & l t ; r p o l y g o n s & g t ; & l t ; i d & g t ; 8 0 9 2 6 5 5 8 7 5 6 2 3 2 2 3 2 9 7 & l t ; / i d & g t ; & l t ; r i n g & g t ; 9 q z 1 3 8 i o M t D 2 g M 0 p P 6 y 6 D o n E 2 q d r _ U h s D 6 C i E 7 E t E x r j B h l W 8 B y v q B w 8 _ B z z C _ m F 9 1 H k F j G & l t ; / r i n g & g t ; & l t ; / r p o l y g o n s & g t ; & l t ; r p o l y g o n s & g t ; & l t ; i d & g t ; 8 0 9 2 6 5 5 9 0 9 9 8 2 9 6 1 6 6 5 & l t ; / i d & g t ; & l t ; r i n g & g t ; 3 - q i 6 x 7 j M - 9 9 y B m w 4 s B _ i h 4 L 1 1 z f g v g n E j y 5 p E m z s g C x 6 h h N & l t ; / r i n g & g t ; & l t ; / r p o l y g o n s & g t ; & l t ; r p o l y g o n s & g t ; & l t ; i d & g t ; 8 0 9 2 6 5 8 6 2 4 4 0 2 2 9 2 7 3 7 & l t ; / i d & g t ; & l t ; r i n g & g t ; n o 4 u l z w l M 2 - 1 4 I 9 3 7 s B 9 7 6 - Z r t t z D v 0 y h E 1 o w p b 4 n w n E y 5 h n E 0 _ q m E h k 1 f 9 9 g w U 9 w l 9 X v 3 k j E m i 1 3 T 1 8 9 1 I & l t ; / r i n g & g t ; & l t ; / r p o l y g o n s & g t ; & l t ; r p o l y g o n s & g t ; & l t ; i d & g t ; 8 0 9 2 6 6 0 3 0 8 0 2 9 4 7 2 7 6 9 & l t ; / i d & g t ; & l t ; r i n g & g t ; x s 0 6 j _ k l M w C r L y a s C o Z 8 e 7 k C v z S h C q C h D 9 C 4 O 1 x E h 8 F _ n F j 8 C l N h g B 4 v B 5 a 1 l B g C i D g F y y D 6 g B s 1 C y m B 0 p E m 4 I 0 N & l t ; / r i n g & g t ; & l t ; / r p o l y g o n s & g t ; & l t ; r p o l y g o n s & g t ; & l t ; i d & g t ; 8 0 9 2 6 6 0 7 8 9 0 6 5 8 0 9 9 2 1 & l t ; / i d & g t ; & l t ; r i n g & g t ; i n 7 2 w w l j M _ r i 3 C 5 o r _ C i 3 i 0 K 0 q q f u 9 _ _ J 0 z k _ C n 5 r C _ 4 0 m B - o u j F g r s u B h k w m E h 9 y i F x 4 k i B p i k t B l 0 o h C & l t ; / r i n g & g t ; & l t ; / r p o l y g o n s & g t ; & l t ; r p o l y g o n s & g t ; & l t ; i d & g t ; 8 0 9 2 6 6 1 2 3 5 7 4 2 4 0 8 7 0 5 & l t ; / i d & g t ; & l t ; r i n g & g t ; t k _ 3 2 i x h M 4 k B h i B 2 n K r L t T s Q n S g g C 8 Y z m B j r B - k B 2 r H s 9 G l R o D 4 W g F 5 I q 9 D z P & l t ; / r i n g & g t ; & l t ; / r p o l y g o n s & g t ; & l t ; r p o l y g o n s & g t ; & l t ; i d & g t ; 8 0 9 2 6 6 1 3 0 4 4 6 1 8 8 5 4 4 1 & l t ; / i d & g t ; & l t ; r i n g & g t ; i - j o r z y 7 L 2 Q w E 5 F 1 H k C i C _ S 3 C m D - D j C & l t ; / r i n g & g t ; & l t ; / r p o l y g o n s & g t ; & l t ; r p o l y g o n s & g t ; & l t ; i d & g t ; 8 0 9 2 6 6 1 3 0 4 4 6 1 8 8 5 4 4 2 & l t ; / i d & g t ; & l t ; r i n g & g t ; 2 7 8 7 1 w _ 6 L 3 O 3 X w N r S 1 H 8 D 6 _ r B t d _ u D p n B n p D m 5 3 C _ 3 S m y v B s l E s 1 H x v J 5 v B 3 z F 4 V 4 e l t C i 5 D 8 3 S z 4 O p o I 8 k G 3 u K k x Y l F 9 2 E 0 8 P 6 l d l m L n k R n F m G r E x E o t I 5 1 I m 8 3 D p N g I g Z h r E q 0 C l s Y 4 z 7 B m 3 G t _ G i 0 E t m C 5 c y E 6 C j D - C t B o i B h i C - f w t I 1 z E 8 h E x 9 C q i b i l 3 C 6 - D y x P h q F y 5 I 6 4 t B 5 k P g t S 9 u O 9 r 7 E 4 0 R o 4 a w 4 H 0 i Y o t K 2 z c l t Z s z D x Y & l t ; / r i n g & g t ; & l t ; / r p o l y g o n s & g t ; & l t ; r p o l y g o n s & g t ; & l t ; i d & g t ; 8 0 9 2 6 6 1 9 9 1 6 5 6 6 5 2 8 0 1 & l t ; / i d & g t ; & l t ; r i n g & g t ; 2 n t o n 9 j o M s E y E 0 s B 2 u u B 4 4 B v r G l 9 F m 9 r B 3 l M k C 4 B v E o D z k D 8 k C 9 w E - 2 F x 2 F h o R k p D 3 k G 2 p D o k C q _ D 3 I & l t ; / r i n g & g t ; & l t ; / r p o l y g o n s & g t ; & l t ; r p o l y g o n s & g t ; & l t ; i d & g t ; 8 0 9 2 6 6 2 1 6 3 4 5 5 3 4 4 6 4 1 & l t ; / i d & g t ; & l t ; r i n g & g t ; p w l u q _ 6 g M g 0 s E _ h m G s 3 p R k o y B u 3 G 1 6 h B s l G 5 1 b i 0 C l k O 9 n I w t D h p B 0 l D 0 x C 7 2 C p 6 W s g 8 C o v F n w B z q I j z r B l 8 O 3 g a 3 v G _ t l C r 0 V t x K 5 6 6 C i 9 q B 5 p p C 2 3 p D 8 i S w o l B 0 p j G 0 k d l w P w V n X _ 9 D 2 v U 9 4 i B t r M z - U x p q B 7 5 H q s F _ 8 N n 1 f n l F 0 m D 4 x a r _ k B 4 k W s 7 l D 0 j k D u - P _ x U h k a 9 w N o 6 N y m l B - 6 7 C y w y E t _ 2 C 5 9 z B 9 4 U i 2 j C y l G k s V - 0 r B _ s F g j C 5 y h B 3 r _ P v v r B 7 i - B u l v I h z h E v p v B k u c 0 i g B - p u L m k o E g 8 n U 7 t 4 z B v q - F k w t F 1 k Q x 3 O 3 h W u 1 D w t I m s E u G x l C 1 i B 8 w E 3 o D 8 u T z o E p i C p m D k G 5 r D q Q 6 u H l k H y 4 e x x D 9 5 F 8 7 h C 6 w x E k f 9 w B w i B 2 k C r k V r n b 6 - C h 3 M 6 q M 0 h 0 C w c h u P w u B p s F n 9 C z v O 5 j G 8 j Q _ i H 2 5 B p - M 2 5 B 7 1 F u g L m s E y v H k 1 E 8 Q _ 6 B n r G 5 M 4 j U 2 v K - - X 8 g J n w N h i E 7 3 C m r F g 5 G 7 h B o q N 9 2 2 B l m C n 0 F o s 3 G _ i t B z p J h 0 B i 8 E r 1 Q o h P 5 i I 7 l J z k 2 B 8 n C j t L q 4 P - z M n o G s 6 I 5 k K 3 w Q w _ T j n J n y n B s u C s v B x v D _ 6 m B j 0 E y o B l a 9 0 E 8 i c i i B y t J k y K 4 i E i w F 5 - B 2 _ L 8 n I u - D i q O 5 7 W t z B s h B 6 6 J 4 m B q s P s 8 C 0 0 E _ j J 9 3 D 0 0 M n y F r T 2 4 B u K 1 x C h l S 7 1 G v o D y s J o t D o s H 1 p S r p E j 5 O y t F _ l P p 6 E o 8 D j g D 5 q G 5 v D 5 7 F q o C r 6 G - l L 2 2 J 4 k J x u B 6 x j B 4 Z g z E 7 k C n w f 6 q B n t I u 0 M 5 s J 6 h C x m C 4 4 B x s C - z D x 9 T _ 2 X j 3 D y k I 8 w D _ k z C 6 r F 7 s E 0 7 X _ r F 9 W 5 z B y z O r o F k g D n x G z 8 O i q C - - k B 2 w 3 B o - E o 9 C i 8 C 8 w D 1 1 B 7 w S j 6 C m o m D 8 z 3 B v g E k g B i i 3 F h g c 3 3 4 E 2 _ 7 E - v _ G p 0 r i D g n 3 Y 1 j l u B x p v v C s l o P u t q M 0 x o S k i i r B y 8 k z B z h r 7 I o 5 5 H t 9 5 X v 4 r F 2 u 8 M s l p H r 2 n B 1 o f y 7 j B y u h E v p y _ B k _ - F 8 t y L s 1 r B 0 g N h 3 J i 3 f y u q F i i E _ 8 y B w u H 3 8 N 8 2 V l 3 T p 7 v B q y K h 5 T u r o B u w t C 5 i r D 7 n p D 0 m 4 E 1 z _ N v - H o 5 B 4 x L 9 p U r 4 S m j O j q L z 2 v C 6 4 O 4 - X m 4 z B t m a r t o B _ v i B 6 n r E i _ r D u t W x w M t u I 8 n N y - W 2 m S j k U u y Z 7 r x J y 8 C y j y B t p H m n W - t B 0 g O y x C u z B _ l D 4 6 q C 6 z F 3 o p D q 2 E - l C 9 1 N u n E 5 9 B 5 h M t 0 J u 2 D z 9 C z 3 J 1 w C j n L p x C - r m B j m H o z L j i F 2 u D - h E q l j B w w H g w C _ l C h s C n - C 6 q N z s C p 1 G y 2 C j - E 1 N p 2 D i k B n t i E 6 9 a h 1 M v j r B s x K v r 3 B l h F r _ Y i 1 s C j 0 c j k n E l y y B y 8 5 D _ h N h l 6 C l l 9 B w q - B 9 z k D q 1 F u 1 D 3 n E i o 3 D u 0 6 F 9 k D k v J 6 6 o C s x - C m _ r G 1 7 h H w 8 g F _ 4 I p i S v r g B o r 9 B o 7 g B r n S x M g r 2 B 0 o D j u y D z 1 F v - F w r C k o - F 3 h i B h g g B i _ z B t 8 E s k R h v D i m C 2 h B _ g B _ r F t Y 9 q U k j C h 4 c r y F _ m i B 5 0 q C z 8 k B g _ w E 7 u E 7 - e 4 6 G q 0 F 5 r y B y 2 C y 9 F 7 y X 7 7 I 7 z N z 4 V 6 w D s w D m 4 F v u I m _ E p l F s 1 M 9 4 E s b r p e r j I i 3 C 9 x b r m E j 1 4 D 4 4 R 8 6 E 7 n H k y Q 2 i H h k R - g G 2 n D i y J q x J w q I l 3 4 B 8 z r B 0 - M r r C q 9 G x i J k w G u m F z o K 3 t F 7 7 K 6 n B x y T - t D 6 s b o 7 B u o H u I w o F 9 y H w s D x h J t 3 G h 0 C l _ N z i M i t K 2 6 t B x 3 K n x C 6 r h C 3 s q G o j s B 4 1 j 1 B & l t ; / r i n g & g t ; & l t ; / r p o l y g o n s & g t ; & l t ; r p o l y g o n s & g t ; & l t ; i d & g t ; 8 0 9 2 6 6 2 1 9 7 8 1 5 0 8 3 0 0 9 & l t ; / i d & g t ; & l t ; r i n g & g t ; k 5 8 t j t o h M 3 _ k D _ 2 1 J - 4 2 s C t z 1 W v p n E 2 p p e w 7 s H 3 k u L 0 m p x B j i l h B y 0 5 p F y i 4 D t i 4 H 4 1 u i F 4 t l z B n x - y B x s n P j 8 8 K l 0 z - D n - _ - I _ p v b & l t ; / r i n g & g t ; & l t ; / r p o l y g o n s & g t ; & l t ; r p o l y g o n s & g t ; & l t ; i d & g t ; 8 0 9 2 6 6 2 8 5 0 6 5 0 1 1 2 0 0 1 & l t ; / i d & g t ; & l t ; r i n g & g t ; 2 n 4 k y y z k M t y h w C - 3 z r C s m q G 4 y x y H t j 5 n D z k y o E & l t ; / r i n g & g t ; & l t ; / r p o l y g o n s & g t ; & l t ; r p o l y g o n s & g t ; & l t ; i d & g t ; 8 0 9 2 6 6 4 0 1 8 8 8 1 2 1 6 5 1 3 & l t ; / i d & g t ; & l t ; r i n g & g t ; m _ g - j l 8 i M 4 y w _ C t 5 u H g - 9 t F r m w a o u m x C r 2 j b l o g I p 1 i - C u _ w o B & l t ; / r i n g & g t ; & l t ; / r p o l y g o n s & g t ; & l t ; r p o l y g o n s & g t ; & l t ; i d & g t ; 8 0 9 2 6 6 4 0 1 8 8 8 1 2 1 6 5 1 4 & l t ; / i d & g t ; & l t ; r i n g & g t ; q w y s u 5 0 h M h 1 7 G k o h T j q h b m 5 q D v v u h B o k o J r 1 p W j y 1 G y x 9 u B & l t ; / r i n g & g t ; & l t ; / r p o l y g o n s & g t ; & l t ; r p o l y g o n s & g t ; & l t ; i d & g t ; 8 0 9 2 6 6 5 1 8 7 1 1 2 3 2 1 0 2 5 & l t ; / i d & g t ; & l t ; r i n g & g t ; w 7 2 _ s s 5 o M p i B k p K v 7 4 M 9 n v B _ 6 j J n o o B 5 7 R x 0 D l l 0 a p s w f 3 w T 8 N 3 B & l t ; / r i n g & g t ; & l t ; / r p o l y g o n s & g t ; & l t ; r p o l y g o n s & g t ; & l t ; i d & g t ; 8 0 9 2 6 7 4 3 2 6 8 0 2 7 2 6 9 1 3 & l t ; / i d & g t ; & l t ; r i n g & g t ; 5 l 6 1 m 2 s h M q _ l m C v 1 6 C k _ 5 C l - v R _ g q L - 1 c 9 4 l C n s T 9 z 8 L w 8 1 B 2 6 n D u p c s 6 s N z 4 6 B z o l S u u j o B h j 6 S g r 7 n B s z p 9 G t _ u t I 8 o i q B l h 3 _ B j y 1 4 E 4 o 9 i E q y l 6 F y - 1 o B 9 7 e y - x B 1 o 3 v C 1 0 t J 0 p k F 5 l h q F o q r I t 5 1 E _ o v N l 2 i C w z 7 1 B u g 5 I j s 2 B m h m E z n r H h o H 7 p 7 B 8 9 M o 9 f r k H g - O i h K 4 6 G 8 m M r g 8 D q q J h 0 G 7 5 F _ - g O q - g K w - v D v z M m 1 F g 8 E 9 y d _ v l B o i X 0 g 6 F o 6 D o x C _ v 8 B 3 p G 1 _ P - h C y v 5 B _ u B r j C z _ D r 1 B w 5 Y 0 k I z n B 1 m B 5 5 B 4 k 8 B l q J r q G 9 p J s g D u e h e w p C n h J h - H q 6 G m n _ B 6 x E _ s C y s Q p z U 6 z D o r F g u k B 7 8 I p z P 3 3 D 0 _ C - 7 9 B 0 7 M 8 0 j E r 9 X 3 9 E n o G 4 x P p u D 8 r C 2 6 D 8 1 G 8 j H o - E x u q M u n h B j 5 d - y N u w u C - 4 C 6 1 v C 7 _ n B 8 i e m o S 0 3 J t - J j 8 U g 5 u B 4 1 o B 3 w G s V x z V y t d 9 v k G 4 q - G 4 _ V t t 2 B g m R l 2 v B g k b - x c m - h D v i y C 7 i Y 2 - I 5 n d s h a j j t H _ 4 h C t 6 X 1 s B k 8 B h h R 6 n H i 5 O w n B 5 7 K w h B 0 5 O - L t o B 4 u C m u O h a t R w 7 J n 3 K k q B i l G z t K 3 h E 9 - C _ l J 9 W j 0 R 8 5 C m 9 B m h E 3 s B q 6 C 7 k C u j B o 2 B q p B 9 w 8 B i 3 B t m D y p M h x k B 5 z B q j P o n C x 7 D 5 u i H x v 2 C l 3 m B x y B y z F i 0 E 8 y C m - X j _ J y 9 s C 3 9 x D 1 3 g B 7 h B _ 8 Y h z h C 8 y C r v B j u B 0 w o B 4 9 E r p p B l 3 L - 3 L o Z j k Q _ j g D l p t B j 7 7 C z v D s u G g j a 5 m 6 B h 1 I n l 2 B k s D 6 r H y Y 5 r H 8 0 4 D 4 w r D w p f z s E 0 q F u _ 4 D w i W s 2 H r k 0 D h 6 H 4 q h P n 2 V u h O x v I 6 2 1 F o 3 a r j K p t 0 C u n l C 1 m n D v 3 S 5 9 h H w 2 o H y r 3 D 1 m t B - w r M m o - C h v 4 F 3 x p E 2 8 x I 3 9 O s n t B i 9 t G p 2 n E 2 7 X v 3 u N 3 t X n z N j 2 6 B g t i C 7 - 3 B 3 2 g B o m 4 C 2 8 5 E 1 r 8 I x 5 m B - 1 S 9 w M 8 7 0 C m 1 Y q 2 J u r F 4 3 G x w D x 7 F _ 2 V j z I - y j G j p h G z - n D i h m B h n s B v 7 g g B x s w n B k 8 5 H s - z B u u 5 E 0 n 8 E 1 v z X g k y O w 6 _ C x h m C m m H r 7 l C o t c m x Q 5 g L x n H 5 u I w 1 R s p J 9 n L x k F i y u B z y - B k 4 P 0 4 V j - y C 2 0 D 8 r D 8 s h L r 2 J o g K j y k E x g F t w m F n h 6 I r 3 p O 1 2 2 v B i q q C n v s H m k 7 5 D _ o w n B h i t k I k m w 2 C o 8 0 B p 2 o p C i 7 g C q m u C n 3 t N h u h m D n j u P u 0 u D - j r q B u k 3 B m 0 s C 2 w p C y 2 r N j l W x p g B x 2 l N w y i G w 5 L x g I - u M r i G i 0 g J 1 v W l 4 P y w v D 9 q U k y f 7 k i D l x l C p q f 8 p Y g - M h t i E - 2 T t _ S v u l C i r g C y j F 8 5 G 5 i i C 6 o I h y s C r Z 9 p N v 9 L s m 5 C h _ S 8 - G s x B s u k B - m F n o M n 8 B s x J k v W - 6 D z k W t r P o k g C 5 r d v g C h 5 3 C 3 k D h x J v v Y u 8 Y v q S o j c 0 3 N 0 h J w w p C 6 q B 5 0 N 1 t I j 4 y B 0 1 H z r M w t R 4 o k B g q G r w H z x B 7 n W z r d h 5 D 7 n B w n G 1 z F p 7 f 3 8 l C o i d w h S q - e _ g V u w T 0 g j B 3 p C 0 r D 1 n S y u I p 0 b 9 4 I 9 _ K l - H 5 w v B 5 u M s 7 D p - U m U 8 r E m 5 D 6 q L l 2 t B 5 w F i z B r r G p Y 1 m v B t u l B m p B r 8 E o 9 J n l b i g L s 3 E 8 m B r z P z 7 R z y F r 9 f p 9 M 6 n K 1 u 2 E u z O t 4 t E q - W x 6 d p l 5 C - 1 g H _ g S k i 4 D _ 5 L y p Q 1 7 p B k r 8 C k w J 9 q S 4 v M m 7 P m i k n B w 5 5 E i k I 9 W m l 8 g B g 3 h d j i 5 D - 7 g F m 5 y p C i m q E t j w B q 2 V i t E - 7 o B y 8 t C l h 8 E 7 5 5 E k i g G o o p C p 0 8 B y u 1 D - 9 k F q h m B v t r C n - u E 2 4 6 C k n m C w 3 p E s i u B _ 6 e o 0 L 2 g P 0 4 1 D t s r D 9 p P t 8 v B z p N r 1 G n n H v s r B k - H - u m B w m v B w N q p N 9 j L 6 8 S h g E 3 i K o n q B q p E m 8 C n k U m 8 v B z l Z q w _ D w j r B 4 q N v i x C m t c x 7 j H z 5 h L _ 5 o B w h x E v z 9 F 1 q O p i x J s y l B 3 s T 5 0 q F o u - N 7 x 5 B 1 4 6 F 6 s V j h y C r _ 3 E n s 7 I t h - L u p Z t x O r 3 5 F 8 j o F 9 m 8 F 5 7 s J r q y B 4 2 k C 0 u w B 9 1 O m w F 7 - - H q p 1 D 3 u 5 C x p u B j k 7 B v x E _ 0 R 4 p s C i s M v r c 7 x Z l 9 P 7 s P 6 x i I j z I 9 9 S k k U k j R t 2 M w r k C _ v f 9 w M o 7 M u u k C w 8 R z g t C 6 z N v x p J t t 2 C u 2 L 4 8 I g 1 P i 6 E 9 o C _ l U l 6 D s 9 F 1 j E m - X _ 7 B w 5 U y _ D i x L n o Y 4 j C g 3 D 6 p T m j D j m D m d 8 r G m I - 4 H x m C o m D z I n u P r - C r n Q 0 x G i 4 P _ v H y o C s h W j S m q Q y x F 7 q 2 B 5 8 N 4 t X t R 3 y C 7 7 D i s T 4 5 L i o 6 C j 0 p B 5 9 f j u J z c t w B r 4 v C u T t r B 6 v B v e 6 u P x 3 W h h E z z C k n a p r W p t C y 2 G 8 q m B 3 1 C l h C 4 k L i v H - q S _ j c j m o D z k C 7 t H l 6 e 1 u 5 B o 2 J m 0 Q j o U 6 x O 4 p N 7 r H z - O 0 j 6 B 1 9 4 C 4 0 4 B n t q B i 0 Q 1 y F x 7 s B 0 4 Y w 7 g C s j e 8 i m E x _ T 2 1 H _ g Q 9 x 9 D g v a 5 7 G v h V - g 7 B l 4 q D 0 n K m _ N 5 r Q 0 q P 4 n t B l 6 G v 4 G s g D p 9 N k i K q 6 S 5 7 R k o R _ l k B 4 m l X v o J m o z I l 0 y G g h j T 6 0 6 E 1 o w F z k 1 G 8 3 h B 6 j U h t k B s 4 C o 2 C 3 _ n M 1 i j B 6 g q D o t S 5 i H q w n P _ 6 6 B s j a m w q B g - J 8 7 k B l k I w m F t j l C 3 w Q 8 k w B z - e 2 1 y B g t T 2 s C g 4 O s y C j r M w 9 K 1 z G 7 7 K _ m Q 3 6 M 1 7 R 4 5 D i 1 F i r Q y u B x g Y l h B - _ B g q K 6 - r B 1 _ D o v M n j n E z t t C z Q u y K k g T 5 u w B _ p L 8 p N 2 7 P p y T z l J v e w 5 G 2 n P - p v C l p o B - t X r j u B r l 0 C g 9 X i y H q k E g l P x t h C n y 5 S u 4 D 8 w 0 J o 1 k C 4 x 5 D 0 i v F u l s D 0 4 _ B v j 9 Q n - u I w i 3 P y r T v h 6 F n z G j u O z U 3 o _ E q h x C 4 h 3 H w k u B 8 1 P 2 l F g - Z 6 p M 9 r p F j 8 X y 6 E 8 4 l B r q F x i C l - P x o K p p _ B t o g B 1 v z B 6 k 0 B n 9 j C l v 7 C i z 5 H m l F r _ q G j p i B j 1 I 3 j h B k s Y x q g B v 1 u B 4 - k B 1 y a s r E z w E 2 1 E n - i B r s E n s H x 4 n E j l 8 C 6 q C 0 o P m y R w j s B p h U p r I 1 j o B z 7 n C j r w B k 2 Q m p m D r u I n r Z q r J 9 y u C q l Z l 3 O 1 3 7 B _ m L k p Q _ _ l B 9 r c l 4 g D w q 0 B u n Q p 2 F o m I 8 r K i 0 k B n k D i 0 B 9 1 V s p W t u H m q N t u E 9 p E o k F _ - G u 6 C r Y m o i B w _ P g 7 D 7 i G h u C 0 l B j 5 L 6 q J w s H o 4 E m x G j z I t w m B _ u C 8 t B 4 t e v w E - q B o 2 P 3 _ E m m u B q 8 G z 0 E w v m C 3 0 l B 8 5 C _ x Q r 3 P 3 h z B 3 z l E u q j B s m g B g j S l 2 S q 9 Y y u F 6 l E l 9 I t p v B 6 l I k g C s 8 x B i z X r 9 D p y Z s 1 V m k F o l - B 9 2 y D z h 1 G y m C z x H s i v B v r h B 1 x a 4 5 i B w 6 M 2 1 E w k Q w w L 0 t B v e x v L p 8 1 B 7 - N p v l B j r B 2 - B - 9 T 7 l w B 2 n C s u C s 1 e 9 r K y - F g 4 C w q 0 B v n S 7 k j B q 7 J r 5 C t j V k 8 B 8 j F 9 w C 0 7 C _ 2 J 7 l C x t G 4 R _ z D z s B l w U _ m C n 4 B u p C v y E j q E 1 m F r q T 9 2 E g U t m G s y S k l C 7 q G 7 5 I x z R _ u I 6 i B y W q _ B g j D 6 o L g r C 0 q B - 0 E j z E t i H q t E j 7 C 5 1 M o S k 1 C q 1 B 2 6 C 1 p E r 9 I r 0 F v m F 8 5 D p v G w y I _ 1 C r v D t g H t i B 4 9 C 6 7 5 B 8 u k B j n B r 5 E k h T p - J g 8 C p i P 5 v S 6 1 J 8 r C y m 3 D _ j C n c 6 5 o B w 9 C v _ T l w N 5 4 C o 5 D j 5 J i j P 6 j N 8 y J 3 m B q w v C 0 4 E 3 H 9 q M t 1 W g w O z l C 1 p o B i m J 8 k E v 1 B 9 o B 5 1 9 D 0 m c g j d 5 i 1 B p i T q j w T 7 y q E l q 5 K j v u 2 B n q u T g o x a 7 8 u u B 4 t z H 6 r v C 2 7 l C 5 5 K 9 R 9 r H 8 h 8 S q 1 g n B l s m I 4 w K w 9 J u _ f z y c s w K p p f p - w D 2 k n B 0 - p G z 8 n D y o v B 0 k m C z 8 P 4 g 7 F h w 7 B 1 8 E p j D q 0 D r z Z 1 _ W u 1 N y - C g s C z - J k p E t r N 3 8 E s 3 P r 4 T w z R m 0 D 9 s y B h x D 3 h O j _ N 4 l J 8 v D 8 u F q n G r 9 s B 4 8 E u x G t 8 B _ u b q 0 J 6 - B 2 w K g r E 2 h D - t U l - V s s p B 6 q i B r s W j 2 D w 9 P 0 l G 7 p T 3 g P s j B w s H - o E h w F n t H w w B k 1 I w s R 6 - P g i J 9 q G k h E - z p D t s l C z l I g j R r n Z 3 8 7 G _ u D z r S y 4 M 9 g D x r Q 8 h K 0 l B 8 o P w 8 F j 1 6 C s k I o i H 8 s b 4 v R y k K m s O x s X 7 p B 5 5 D t X - 2 D w 9 F v u E j u D h v C 3 T k n S y n R h j C 3 y - B x i 2 o B 2 6 6 B 5 p _ B w n u r B o k 5 C o u v C g L x n X g i B 6 1 N l w n D 5 m t h G _ 7 z K n l q X 9 m v 7 E v _ s z E m w i m J 2 p h _ D y 2 2 o L t o p v H k 2 4 m B 5 6 5 G z 6 x b 7 r 9 t C w w r l K 7 1 w j C 3 m h - C & l t ; / r i n g & g t ; & l t ; / r p o l y g o n s & g t ; & l t ; r p o l y g o n s & g t ; & l t ; i d & g t ; 8 0 9 2 6 7 4 3 2 6 8 0 2 7 2 6 9 1 3 & l t ; / i d & g t ; & l t ; r i n g & g t ; p q w v p z q n M l x S - u E 3 u 5 B m m K x j Z _ 5 7 J g g B 5 9 a q r C l p Y w - L r j Y m i M v 5 d n t g B 7 j F k 4 Q p i O h 2 R l v C l _ a 4 4 K 0 o J z - J 6 2 F g n R x _ S g 1 D s 9 V p 0 D x 0 P g 0 z B _ q F p 4 N - l C h - D x 8 T k p G w q H o h I - p m D g p C - g G t 2 g B k h M q m J 9 _ D o o F r o d m k F z 5 Z l p G m 4 a 4 9 G 9 i H 5 x i B 0 w n B u r a k y G z u U x q E 3 w X q 8 C 1 M i 0 V o y H w w D h h H 9 6 w B p t i B j h e q w D 7 6 3 B 0 0 H s p C 1 p U p t 1 B 7 3 D _ 1 E h 3 F 5 1 I 7 k W j n e u v C 5 t p C 4 p e 7 6 H 3 n C q o I n 0 C 0 1 f 9 z C w s N v 8 K 1 i P 4 k O i 2 D r u g B u y j E g v f r r Q 9 x F 0 g Y o 2 C 2 k U p j q B z 9 S l o G t l K s o D k s F v 5 C 1 u b 8 5 H v 7 E h r H g g B 4 2 K 3 2 L - s G _ 7 J r w k B t g B 2 3 K 4 p B m n v B 4 y K m x e v u U h 0 O j o E g 3 f t 7 0 G g x f 4 i B y 7 L i 8 G 9 x H _ 6 R n k H _ s H 5 u F u y N & l t ; / r i n g & g t ; & l t ; / r p o l y g o n s & g t ; & l t ; r p o l y g o n s & g t ; & l t ; i d & g t ; 8 0 9 2 6 7 4 3 9 5 5 2 2 2 0 3 6 4 9 & l t ; / i d & g t ; & l t ; r i n g & g t ; l 9 n 2 y q 8 m M s J p o B 1 4 E k N g H 9 F l D _ I m C k i B o v B 0 u C 0 c 3 C m D i D 8 C & l t ; / r i n g & g t ; & l t ; / r p o l y g o n s & g t ; & l t ; r p o l y g o n s & g t ; & l t ; i d & g t ; 8 0 9 2 6 7 4 3 9 5 5 2 2 2 0 3 6 5 0 & l t ; / i d & g t ; & l t ; r i n g & g t ; m 7 _ v k 3 3 o M s 5 B 1 9 B w E i z B z n B o x C i k D h 0 B l B t f o 5 E _ B q p B k D v u D 5 5 C & l t ; / r i n g & g t ; & l t ; / r p o l y g o n s & g t ; & l t ; / r l i s t & g t ; & l t ; b b o x & g t ; M U L T I P O I N T   ( ( - 1 5 . 3 6 6 7 0 8 8 8 8 9 7 1 8   7 . 1 9 0 5 9 4 4 9 9 9 9 9 9 9 9 6 ) ,   ( - 7 . 6 3 7 9 1 2 2   1 2 . 6 7 5 6 4 ) ) & l t ; / b b o x & g t ; & l t ; / r e n t r y v a l u e & g t ; & l t ; / r e n t r y & g t ; & l t ; r e n t r y & g t ; & l t ; r e n t r y k e y & g t ; & l t ; l a t & g t ; 3 4 . 9 8 2 3 0 3 6 2 & l t ; / l a t & g t ; & l t ; l o n & g t ; 3 3 . 1 4 5 1 3 0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6 8 3 9 3 9 9 2 9 4 3 6 9 7 9 4 & l t ; / i d & g t ; & l t ; r i n g & g t ; m _ o p 8 r l 5 2 C t D v D q R w E k a 4 C n D v t B 1 m B t B u D l W s D 1 C r B 2 H g C k D r U _ E y b o b & l t ; / r i n g & g t ; & l t ; / r p o l y g o n s & g t ; & l t ; r p o l y g o n s & g t ; & l t ; i d & g t ; 7 2 5 6 8 4 0 4 3 0 0 8 6 5 2 0 8 3 5 & l t ; / i d & g t ; & l t ; r i n g & g t ; 7 2 2 h 9 k w 5 2 C s E _ G w k B k k D - C 4 B 7 G n E w - C w W 7 D & l t ; / r i n g & g t ; & l t ; / r p o l y g o n s & g t ; & l t ; r p o l y g o n s & g t ; & l t ; i d & g t ; 7 2 5 6 8 4 0 4 9 8 8 0 5 9 9 7 5 7 3 & l t ; / i d & g t ; & l t ; r i n g & g t ; y _ 3 2 r x s t 2 C w C _ 5 B 5 F 1 H - C t B - 5 B y D r C - D _ C & l t ; / r i n g & g t ; & l t ; / r p o l y g o n s & g t ; & l t ; r p o l y g o n s & g t ; & l t ; i d & g t ; 7 2 5 6 8 4 0 4 9 8 8 0 5 9 9 7 5 7 4 & l t ; / i d & g t ; & l t ; r i n g & g t ; g q 3 j x o _ s 2 C 2 G 6 G 0 E n D 6 i l C x H 9 C i i B g 2 B 1 C g C 0 6 a j E 7 I g 6 Q & l t ; / r i n g & g t ; & l t ; / r p o l y g o n s & g t ; & l t ; r p o l y g o n s & g t ; & l t ; i d & g t ; 7 2 5 6 8 4 0 6 0 1 8 8 5 2 1 2 6 8 1 & l t ; / i d & g t ; & l t ; r i n g & g t ; 3 r w 1 z g - 1 3 C y G 4 Q v D x D 6 C l O k M 6 d z R 1 y D v C w D 3 E y H q p E y _ C & l t ; / r i n g & g t ; & l t ; / r p o l y g o n s & g t ; & l t ; r p o l y g o n s & g t ; & l t ; i d & g t ; 7 2 5 6 8 4 0 6 0 1 8 8 5 2 1 2 6 8 2 & l t ; / i d & g t ; & l t ; r i n g & g t ; 1 4 2 h 4 0 8 4 2 C r D x D r P 2 C w C k B w K _ C w C n I 6 J 1 D p F m Z o U 7 7 B 7 m B 5 R 0 I z C y D t C t G z 6 C v M o u B n G 6 E & l t ; / r i n g & g t ; & l t ; / r p o l y g o n s & g t ; & l t ; r p o l y g o n s & g t ; & l t ; i d & g t ; 7 2 5 6 8 4 0 6 3 6 2 4 4 9 5 1 0 4 9 & l t ; / i d & g t ; & l t ; r i n g & g t ; 2 u r j 3 - 3 4 2 C y C w E m g B r I y C 0 C 5 F o k B _ j B s B 3 W x H 9 C m I t N 8 H k F g C r C _ i B p G 5 I i F p Q n C 8 C & l t ; / r i n g & g t ; & l t ; / r p o l y g o n s & g t ; & l t ; r p o l y g o n s & g t ; & l t ; i d & g t ; 7 2 5 6 8 4 1 9 0 7 5 5 5 2 7 0 6 6 2 & l t ; / i d & g t ; & l t ; r i n g & g t ; k 8 j l n p x z 2 C 5 B w E 4 q C r D 8 G 2 E z H 9 C j f n K 5 N 3 G 7 G _ H 2 X g C k F 6 7 B i p E & l t ; / r i n g & g t ; & l t ; / r p o l y g o n s & g t ; & l t ; r p o l y g o n s & g t ; & l t ; i d & g t ; 7 2 5 6 8 4 2 5 9 4 7 5 0 0 3 8 0 4 6 & l t ; / i d & g t ; & l t ; r i n g & g t ; l 7 5 9 8 8 x 5 2 C w C x D x z F 6 C q C x B 0 n C v p I z H 9 C u D z E y 3 D m 1 R i D 8 C & l t ; / r i n g & g t ; & l t ; / r p o l y g o n s & g t ; & l t ; r p o l y g o n s & g t ; & l t ; i d & g t ; 7 2 5 6 8 4 2 5 9 4 7 5 0 0 3 8 0 4 7 & l t ; / i d & g t ; & l t ; r i n g & g t ; o 7 6 y w t x v 2 C p D t D x D i H 1 B i E 2 V 3 H h w B n F j D k M w j B t J 5 x E g T k C h S - C p H 3 J j g F t C - I j G 5 D j r D o E j e p C 8 F h J g _ C s H j U j C & l t ; / r i n g & g t ; & l t ; / r p o l y g o n s & g t ; & l t ; r p o l y g o n s & g t ; & l t ; i d & g t ; 7 2 5 6 8 4 2 5 9 4 7 5 0 0 3 8 0 4 8 & l t ; / i d & g t ; & l t ; r i n g & g t ; 6 w k v q 3 0 o 3 C 4 G k N 4 E _ I z G o I 5 C k D n C _ C & l t ; / r i n g & g t ; & l t ; / r p o l y g o n s & g t ; & l t ; r p o l y g o n s & g t ; & l t ; i d & g t ; 7 2 5 6 8 4 2 5 9 4 7 5 0 0 3 8 0 4 9 & l t ; / i d & g t ; & l t ; r i n g & g t ; y w - 1 g h y 5 2 C i o i B o y Y v 9 u C h s R k h W t p t B 6 j 4 B j t U p w k C 4 - 6 D 8 p H & l t ; / r i n g & g t ; & l t ; / r p o l y g o n s & g t ; & l t ; r p o l y g o n s & g t ; & l t ; i d & g t ; 7 2 5 6 8 4 2 5 9 4 7 5 0 0 3 8 0 5 0 & l t ; / i d & g t ; & l t ; r i n g & g t ; 5 z h z v 3 0 5 2 C 4 G 8 w D 4 C 6 a 1 H 3 7 B _ 8 E g E i C l B 8 B x n E 2 D _ b 9 5 C z q B n E i D 7 D & l t ; / r i n g & g t ; & l t ; / r p o l y g o n s & g t ; & l t ; r p o l y g o n s & g t ; & l t ; i d & g t ; 7 2 5 6 8 4 2 5 9 4 7 5 0 0 3 8 0 5 1 & l t ; / i d & g t ; & l t ; r i n g & g t ; 0 j w _ n x 3 5 2 C w C 0 C 2 C h C 1 u z D 7 t B h D i C z C y D x M m k - D h E 7 D & l t ; / r i n g & g t ; & l t ; / r p o l y g o n s & g t ; & l t ; r p o l y g o n s & g t ; & l t ; i d & g t ; 7 2 5 6 8 4 2 5 9 4 7 5 0 0 3 8 0 5 2 & l t ; / i d & g t ; & l t ; r i n g & g t ; 0 h w n 5 8 w 5 2 C l I g H w y C z F 4 q C s C j S 8 D m X - r F 9 0 B o G 4 D 9 G 7 9 D t B u D 1 E k F h o C 0 _ D 4 h F & l t ; / r i n g & g t ; & l t ; / r p o l y g o n s & g t ; & l t ; r p o l y g o n s & g t ; & l t ; i d & g t ; 7 2 5 6 8 4 3 7 6 2 9 8 1 1 4 2 5 2 9 & l t ; / i d & g t ; & l t ; r i n g & g t ; 0 r i 7 i - p j 2 C 8 0 t R z 8 5 D w s s N k j 4 s N i 1 v M 4 i 2 J o v 7 N 6 j r B o k N m m i B 5 5 0 Y v k - E s _ X s u 4 o C 6 - 8 q C g p y i P u m y l E o 6 z f u m 6 H 6 _ w O p 5 8 e g 9 3 E 9 k v Q - l o s B t 3 i 0 B 3 t _ T x s q d o l 9 c m t r k B r 8 4 v B k _ i B _ 5 w g B g _ o f t y 9 4 K h k m 8 C x q i o L 9 w x L q i 4 9 B t o I s 7 g 6 E n s q w N 9 - 2 w B t 0 - P k 7 r f k q 3 f 2 k 5 i B i 9 3 E r j v u D t - m a j p r U y v m L i q m I 6 l z J y 4 - k B - h 6 x B k q 8 h C t r x n I z r Z 3 _ O 8 o 3 T i u k 5 C j s 7 D 4 6 0 B t j P 6 k 2 n B g 5 i s C r - _ M - 5 u V k q 3 c n 9 S 3 n 6 K 0 - 7 X _ u w E w x 8 B y n - U q g r C k j k 8 D l 0 v 2 B p u q 5 B y i s y C l - s y K 5 q _ M 5 - k C v y z L 4 i 9 E 5 8 k 2 C 4 5 n X 4 9 l h C x 4 q l D w n h m B v k x 4 B 0 6 u L 1 h 1 j B 6 x i I m 3 u f k p 4 Q 9 h _ p B x w o k B 4 8 z F q q 5 n B r 8 i y L _ q 0 y C v - k F 8 - - F x l z 9 C 9 n y r B _ v 8 B r i _ j H 3 x v y K 4 p k 6 B 5 7 _ M w 4 2 W z 9 z a m u Q 0 h b l 7 j j M _ 7 6 b 3 s m G l 2 p F 1 s v K 6 y 4 B 7 h O z o w B i 4 y F r y s O q _ 9 D _ 8 _ K n l p B z 3 k I u j m N j 2 q D g p p K z q _ V l 6 z l E p 6 1 D l r x p B k 3 u r B i l o j F q 9 0 T v t n F - l q 8 E q q 3 t B j 0 - v B u m q F r y w D u m n C - x w D 8 y w H 0 6 t D 8 p 8 T n k V l s 9 E 7 r q B r j u C v x 5 i E n 6 _ h B 7 l 1 I o h 3 P j 6 x i B i 1 f v p v D j g g B x i l B w 5 k C _ k l E o 6 n y F 5 _ t C n k i c 7 8 i i C v v m 7 B 0 s h E - v 2 - F 9 7 v C q z o M t u m l E 5 4 b 9 p Z _ w f 4 l i H 3 k U i 7 p B m 5 Z z - r B 6 8 v C u s w C w o i B m y Y l u g C l r 9 F s j r E r g q B q 0 Y g z J n 9 y B s i 5 B p s U y _ G h 0 g C 1 w X 2 n W 8 p r C 2 g y C 3 g y C 1 n N 3 h K u 2 l B z 8 4 E 0 w t R t 4 5 B y - 8 G i r 2 C 3 i 4 X 7 g s C y z 9 C q y t D x 3 V p D 9 9 y N 8 1 p B q y Z t u B z v 3 H v 2 q C s u y K o 2 3 B p l N n t o R s 8 u B q 6 f s 9 p 0 E 6 m n Z 1 u r N 9 u s b w o n J 8 7 5 P 9 i k F - 7 y C m s w H 4 s k d g 2 t H w s M z _ R r y 3 B 9 5 R - r t F q 4 4 B r o F y l n I - 2 g B r _ 2 E z g E i l 4 E 0 o t E 2 t i B l w s C z 5 4 D k z 2 K h y v N 7 s 5 j C m u g H q 2 i C & l t ; / r i n g & g t ; & l t ; / r p o l y g o n s & g t ; & l t ; r p o l y g o n s & g t ; & l t ; i d & g t ; 7 2 5 6 8 4 3 7 6 2 9 8 1 1 4 2 5 2 9 & l t ; / i d & g t ; & l t ; r i n g & g t ; 4 - _ u 2 p u 9 1 C 9 g r O 5 q 1 C j y t f 5 q m C 3 9 2 W 0 y I u n X 0 p H v p 6 G & l t ; / r i n g & g t ; & l t ; / r p o l y g o n s & g t ; & l t ; r p o l y g o n s & g t ; & l t ; i d & g t ; 7 2 5 6 8 4 3 7 6 2 9 8 1 1 4 2 5 2 9 & l t ; / i d & g t ; & l t ; r i n g & g t ; w 4 8 2 w h 7 g 2 C n 1 l B k m r B 2 x x B 8 1 n C t _ K 9 - O y q w B 7 4 n F u 0 w 9 C 3 0 4 L 3 w g f m o g B _ n n D 5 w m G t o I n p g C 3 - 6 F 3 o r K s z 4 8 C i 5 g L 0 i n L _ r 8 K 1 5 - D 7 j y v D 9 x q E l y q R 5 r j B n 1 4 B z h k C & l t ; / r i n g & g t ; & l t ; / r p o l y g o n s & g t ; & l t ; r p o l y g o n s & g t ; & l t ; i d & g t ; 7 2 5 6 8 4 3 7 6 2 9 8 1 1 4 2 5 2 9 & l t ; / i d & g t ; & l t ; r i n g & g t ; r p 7 w o 0 r - 1 C 8 m 6 N 7 n l C 0 9 j C 6 y s D 6 j 3 k D 3 q p B z 3 q Q q 6 y i B 9 v _ M r 4 m S 1 1 o V o u o O & l t ; / r i n g & g t ; & l t ; / r p o l y g o n s & g t ; & l t ; r p o l y g o n s & g t ; & l t ; i d & g t ; 7 2 5 6 8 4 6 3 0 5 6 0 1 7 8 1 7 6 1 & l t ; / i d & g t ; & l t ; r i n g & g t ; w 4 8 2 w h 7 g 2 C - 4 k C z q 5 B 1 8 j B k y q R p z r E 8 j y v D 2 5 - D m 3 6 K 1 i n L j 5 g L x u r - B s g 9 X 9 p r D p u _ D s o I 4 w m G 9 n n D m 4 f 2 w g f 2 0 4 L t 0 w 9 C 6 4 n F q _ w B h 1 O s _ K 8 t o C 2 l y B 0 z q B m 1 l B & l t ; / r i n g & g t ; & l t ; / r p o l y g o n s & g t ; & l t ; r p o l y g o n s & g t ; & l t ; i d & g t ; 7 2 5 6 8 8 0 1 8 4 3 0 3 8 1 2 6 2 7 & l t ; / i d & g t ; & l t ; r i n g & g t ; l k 4 9 i u o 8 5 C i l B q E u H 5 S r L l P r L q H k V 3 F u G j D 9 C t f i G p f c g E - C k I q D p K r E x E 2 D x E 0 D m F i D 3 P & l t ; / r i n g & g t ; & l t ; / r p o l y g o n s & g t ; & l t ; r p o l y g o n s & g t ; & l t ; i d & g t ; 7 2 5 6 8 8 0 1 8 4 3 0 3 8 1 2 6 2 8 & l t ; / i d & g t ; & l t ; r i n g & g t ; g k x t p z i 9 5 C z S m y B u E 5 F q V 5 u B g V 5 I r D w E i R - S k 6 B t X i s B p 2 B u 7 D p t E t 2 B 8 y B i s B 4 E 7 t B 8 e 0 8 C x p O 4 k I h m C 1 _ J x D h Y 7 3 C x c y l B x L 3 7 H 5 o B 0 a 7 F i E - C 3 N 4 u B 0 i B o Y m o B k 2 B g e 7 W g E t H v C w D _ B v N q O - l B 3 5 B z R x C 2 F 0 T u v B 0 3 C l f q M 6 D s D - G k L s I r p C 1 h C y 2 B s u G i I 4 D 8 3 C 8 O 6 D t E 3 C j H k D - I u _ B _ c 5 C r G j G l q B z Z C j o G y X l s B r B g c x a j a 3 8 C o D 9 J 2 H x E g C r G 8 E & l t ; / r i n g & g t ; & l t ; / r p o l y g o n s & g t ; & l t ; r p o l y g o n s & g t ; & l t ; i d & g t ; 7 2 5 6 8 8 0 1 8 4 3 0 3 8 1 2 6 2 9 & l t ; / i d & g t ; & l t ; r i n g & g t ; 7 q w l 8 l _ 9 5 C w C n o B u C g F u C 8 Q 8 M t L n L z D h C 2 y B 5 F u Z q Z 5 t B r H l V k _ B y c 8 B 3 C w O n z C r 6 B 2 B 0 B g D _ C & l t ; / r i n g & g t ; & l t ; / r p o l y g o n s & g t ; & l t ; r p o l y g o n s & g t ; & l t ; i d & g t ; 7 2 5 6 8 8 0 1 8 4 3 0 3 8 1 2 6 3 0 & l t ; / i d & g t ; & l t ; r i n g & g t ; m _ k 7 v m _ 8 5 C s E 5 X 4 E o G l K x C _ B u O i D 8 C & l t ; / r i n g & g t ; & l t ; / r p o l y g o n s & g t ; & l t ; r p o l y g o n s & g t ; & l t ; i d & g t ; 7 2 5 6 8 8 0 1 8 4 3 0 3 8 1 2 6 3 1 & l t ; / i d & g t ; & l t ; r i n g & g t ; u w r 1 l 4 4 8 5 C y 5 B i N 2 f 1 D 3 H k H i J 9 C 3 G 8 c h H x f 5 J g C r C - D 8 E & l t ; / r i n g & g t ; & l t ; / r p o l y g o n s & g t ; & l t ; r p o l y g o n s & g t ; & l t ; i d & g t ; 7 2 5 6 8 8 0 1 8 4 3 0 3 8 1 2 6 3 2 & l t ; / i d & g t ; & l t ; r i n g & g t ; q s n j t l 6 7 5 C u C _ M 2 y B t F 8 G 4 C 1 B g Q m J j O 6 D y X s L 0 D w D z J x E g C k D u H r M 8 E & l t ; / r i n g & g t ; & l t ; / r p o l y g o n s & g t ; & l t ; r p o l y g o n s & g t ; & l t ; i d & g t ; 7 2 5 6 9 2 5 6 4 2 2 3 7 6 7 3 4 7 5 & l t ; / i d & g t ; & l t ; r i n g & g t ; r y q g l 5 h u 4 C s E y E 7 F 1 H o J g H l T v I 1 F s B s C o M k J _ I 6 D y d - z B s D 2 F w O 1 E l k B w n B j Q w H r C n G j M - H 4 N & l t ; / r i n g & g t ; & l t ; / r p o l y g o n s & g t ; & l t ; r p o l y g o n s & g t ; & l t ; i d & g t ; 7 2 5 6 9 2 6 5 3 5 5 9 0 8 7 1 0 5 4 & l t ; / i d & g t ; & l t ; r i n g & g t ; k v 1 m v w 9 n 5 C _ Z 1 P w C l 5 E i H 4 q B i E 8 D r E l l J _ c 3 C m D i D 7 D & l t ; / r i n g & g t ; & l t ; / r p o l y g o n s & g t ; & l t ; r p o l y g o n s & g t ; & l t ; i d & g t ; 7 2 5 6 9 2 6 8 4 4 8 2 8 5 1 6 3 5 7 & l t ; / i d & g t ; & l t ; r i n g & g t ; j 1 _ 9 0 o r 7 5 C g V 6 Q _ G 2 E t I p L w r B h u C 5 l C l T v T - X 4 G h 3 C x l C k q C 2 y B j _ B 4 l B 4 E l D j S g e o 5 C y O p f h a 3 z H s 7 H i v B k 2 D 9 k J x V 1 V 0 t C 2 K w K k W & l t ; / r i n g & g t ; & l t ; / r p o l y g o n s & g t ; & l t ; r p o l y g o n s & g t ; & l t ; i d & g t ; 7 2 5 6 9 2 7 0 5 0 9 8 6 9 4 6 5 6 6 & l t ; / i d & g t ; & l t ; r i n g & g t ; 4 p _ h w 9 _ k 5 C 6 s L 7 l C 2 C 6 C p p D m C t B o r I 9 0 G v E 0 L 2 B k D _ R - 3 D & l t ; / r i n g & g t ; & l t ; / r p o l y g o n s & g t ; & l t ; r p o l y g o n s & g t ; & l t ; i d & g t ; 7 2 5 6 9 2 7 1 5 4 0 6 6 1 6 1 6 6 7 & l t ; / i d & g t ; & l t ; r i n g & g t ; 2 g l 3 q o 1 p 5 C y J l I 4 y B 9 u C r s D n p B p 7 G r n F 4 e z H m C p H y X 4 g G - Q t y B i 3 C y X _ c q P 3 e m h B l e z w B i F j E r B t m D 0 D k D 4 3 H 6 m B 6 R & l t ; / r i n g & g t ; & l t ; / r p o l y g o n s & g t ; & l t ; r p o l y g o n s & g t ; & l t ; i d & g t ; 7 2 5 6 9 2 7 2 2 2 7 8 5 6 3 8 4 0 3 & l t ; / i d & g t ; & l t ; r i n g & g t ; q 5 3 g _ p q n 5 C u J q l B i R 6 C q C h D t B v J y c q I 5 C 2 H s H & l t ; / r i n g & g t ; & l t ; / r p o l y g o n s & g t ; & l t ; r p o l y g o n s & g t ; & l t ; i d & g t ; 7 2 5 6 9 3 1 1 0 5 4 3 6 0 7 3 9 8 8 & l t ; / i d & g t ; & l t ; r i n g & g t ; 4 j 5 z x 1 x k 5 C - H z F 7 F q G 0 n C 4 B j N 2 D 0 H 8 z B & l t ; / r i n g & g t ; & l t ; / r p o l y g o n s & g t ; & l t ; r p o l y g o n s & g t ; & l t ; i d & g t ; 7 2 5 6 9 3 1 9 3 0 0 6 9 7 9 4 8 2 3 & l t ; / i d & g t ; & l t ; r i n g & g t ; 2 7 _ _ t t 0 v 4 C w C _ y C g H s G _ 3 B 4 S v E h H p C i F n E h E 8 C & l t ; / r i n g & g t ; & l t ; / r p o l y g o n s & g t ; & l t ; r p o l y g o n s & g t ; & l t ; i d & g t ; 7 2 5 6 9 3 1 9 3 0 0 6 9 7 9 4 8 2 4 & l t ; / i d & g t ; & l t ; r i n g & g t ; 5 m u 9 x g 1 v 4 C 4 G 3 F n D j O m C 6 T x _ C m 5 B s E 9 B 4 C 3 H n I w G x H j 0 B t B s D w D g C 1 G 9 G o D y H m D i F i I x E g C k F 2 F m F n C 7 D o 5 B o 7 B & l t ; / r i n g & g t ; & l t ; / r p o l y g o n s & g t ; & l t ; r p o l y g o n s & g t ; & l t ; i d & g t ; 7 2 5 6 9 3 1 9 3 0 0 6 9 7 9 4 8 2 5 & l t ; / i d & g t ; & l t ; r i n g & g t ; o 6 z p 8 l 5 x 4 C t D 6 m E g H s G _ D v C h q C 3 J y D m D i F 7 D & l t ; / r i n g & g t ; & l t ; / r p o l y g o n s & g t ; & l t ; r p o l y g o n s & g t ; & l t ; i d & g t ; 7 2 5 6 9 3 7 1 8 7 1 0 9 7 6 5 1 2 4 & l t ; / i d & g t ; & l t ; r i n g & g t ; 4 p o s u 2 r 5 2 C 3 S 8 Q k R 7 H t I 2 y B i a g R j d v d 6 q B 1 W r K n K t J n l B k C g E 3 D s C h D k C l l B h 6 B 2 i B o Y z V l a y X w Y 4 B v E g C r C y B 6 R k j C k D g D 4 M h Q j J i F - p B 2 R & l t ; / r i n g & g t ; & l t ; / r p o l y g o n s & g t ; & l t ; r p o l y g o n s & g t ; & l t ; i d & g t ; 7 2 5 6 9 3 7 3 5 8 9 0 8 4 5 6 9 6 3 & l t ; / i d & g t ; & l t ; r i n g & g t ; l 4 m 8 x 5 h 5 3 C u J p L 7 F z K - C g L y F 0 D k D p G 8 C & l t ; / r i n g & g t ; & l t ; / r p o l y g o n s & g t ; & l t ; r p o l y g o n s & g t ; & l t ; i d & g t ; 7 2 5 6 9 3 7 4 2 7 6 2 7 9 3 3 7 0 1 & l t ; / i d & g t ; & l t ; r i n g & g t ; o l _ 0 t _ p 5 3 C 4 Q w E 1 D y M m G k C 2 u B s I 4 K g D m b & l t ; / r i n g & g t ; & l t ; / r p o l y g o n s & g t ; & l t ; r p o l y g o n s & g t ; & l t ; i d & g t ; 7 2 5 6 9 3 7 4 2 7 6 2 7 9 3 3 7 0 2 & l t ; / i d & g t ; & l t ; r i n g & g t ; i 5 j v q w 8 _ 3 C 4 G y E 4 C s G r K w F 6 F l J s H & l t ; / r i n g & g t ; & l t ; / r p o l y g o n s & g t ; & l t ; r p o l y g o n s & g t ; & l t ; i d & g t ; 7 2 5 6 9 4 2 2 3 7 9 9 1 3 0 5 2 2 0 & l t ; / i d & g t ; & l t ; r i n g & g t ; s 6 p 1 2 0 m s 2 C w C w E 0 Q g N 2 G m N p F _ I z K - C 4 B y X s F s D m T 2 L h J 6 N & l t ; / r i n g & g t ; & l t ; / r p o l y g o n s & g t ; & l t ; r p o l y g o n s & g t ; & l t ; i d & g t ; 7 2 6 8 8 5 3 3 8 4 8 9 3 9 5 6 1 0 3 & l t ; / i d & g t ; & l t ; r i n g & g t ; v g 2 3 z 8 p u 2 C s E x D p Y s G 8 I x C 1 C 3 a j J s H & l t ; / r i n g & g t ; & l t ; / r p o l y g o n s & g t ; & l t ; r p o l y g o n s & g t ; & l t ; i d & g t ; 7 2 6 8 8 5 3 3 8 4 8 9 3 9 5 6 1 0 4 & l t ; / i d & g t ; & l t ; r i n g & g t ; 1 1 o x p z _ 2 0 C n L _ G p F m G s F 5 J g C p C n C _ C & l t ; / r i n g & g t ; & l t ; / r p o l y g o n s & g t ; & l t ; r p o l y g o n s & g t ; & l t ; i d & g t ; 7 2 6 8 8 5 3 3 8 4 8 9 3 9 5 6 1 0 5 & l t ; / i d & g t ; & l t ; r i n g & g t ; u 5 s h p 2 8 2 0 C w C n I m 9 C m E o G 7 C u D t x D 2 B p C g D u B & l t ; / r i n g & g t ; & l t ; / r p o l y g o n s & g t ; & l t ; r p o l y g o n s & g t ; & l t ; i d & g t ; 7 2 6 8 8 5 4 5 1 8 7 6 5 3 2 2 2 4 1 & l t ; / i d & g t ; & l t ; r i n g & g t ; z s 2 p 1 _ k 9 1 C 4 t n B y v c v o E u m e h g K 4 0 h B x 0 V 8 m 4 C 1 w 1 B _ 5 N 8 t r R 0 8 4 E v 2 l B o 9 J n 8 x B 7 h l C C 5 B j l C l z 0 B o r w C 4 9 u B & l t ; / r i n g & g t ; & l t ; / r p o l y g o n s & g t ; & l t ; r p o l y g o n s & g t ; & l t ; i d & g t ; 7 2 6 8 8 5 4 5 1 8 7 6 5 3 2 2 2 4 2 & l t ; / i d & g t ; & l t ; r i n g & g t ; 1 9 _ 1 4 g 9 7 1 C l I g H m J t H k I 4 F 2 H s K & l t ; / r i n g & g t ; & l t ; / r p o l y g o n s & g t ; & l t ; r p o l y g o n s & g t ; & l t ; i d & g t ; 7 2 6 8 8 5 4 8 6 2 3 6 2 7 0 5 9 4 0 & l t ; / i d & g t ; & l t ; r i n g & g t ; y 1 n 1 l - 7 v 3 C s E _ G m E h F i j D v C 1 C j K y H u 0 C & l t ; / r i n g & g t ; & l t ; / r p o l y g o n s & g t ; & l t ; r p o l y g o n s & g t ; & l t ; i d & g t ; 7 2 6 8 8 5 5 4 8 0 8 3 7 9 9 6 5 4 9 & l t ; / i d & g t ; & l t ; r i n g & g t ; 6 7 o 8 q 2 h x 1 C y J 2 C h C k 9 E o G i C y F 1 E _ 2 E i F j C & l t ; / r i n g & g t ; & l t ; / r p o l y g o n s & g t ; & l t ; r p o l y g o n s & g t ; & l t ; i d & g t ; 7 2 6 8 8 5 5 4 8 0 8 3 7 9 9 6 5 5 0 & l t ; / i d & g t ; & l t ; r i n g & g t ; w y 1 v _ z q 1 1 C l I 5 F s G k G 5 G 4 F 0 H j G & l t ; / r i n g & g t ; & l t ; / r p o l y g o n s & g t ; & l t ; r p o l y g o n s & g t ; & l t ; i d & g t ; 7 2 6 8 8 5 5 9 9 6 2 3 4 0 7 2 0 6 8 & l t ; / i d & g t ; & l t ; r i n g & g t ; 4 - _ u 2 p u 9 1 C r z 7 G 1 p H v n X s q I 4 9 2 W 6 q m C v 4 q f 4 q 1 C 8 g r O & l t ; / r i n g & g t ; & l t ; / r p o l y g o n s & g t ; & l t ; r p o l y g o n s & g t ; & l t ; i d & g t ; 7 2 6 8 8 5 6 0 3 0 5 9 3 8 1 0 4 3 8 & l t ; / i d & g t ; & l t ; r i n g & g t ; r p 7 w o 0 r - 1 C 4 q q O x - q V s 4 m S x p g N r 6 y i B - 2 o Q z 4 o B q j y k D 5 y s D s m j C v - l C 7 m 6 N & l t ; / r i n g & g t ; & l t ; / r p o l y g o n s & g t ; & l t ; r p o l y g o n s & g t ; & l t ; i d & g t ; 7 2 6 8 8 6 5 3 0 7 7 2 3 1 6 9 7 9 7 & l t ; / i d & g t ; & l t ; r i n g & g t ; - g 7 j 3 - w 4 1 C 0 J 3 F u G k G g I - G 2 H s K & l t ; / r i n g & g t ; & l t ; / r p o l y g o n s & g t ; & l t ; r p o l y g o n s & g t ; & l t ; i d & g t ; 7 2 6 8 8 6 5 3 0 7 7 2 3 1 6 9 7 9 8 & l t ; / i d & g t ; & l t ; r i n g & g t ; 9 z q x m u m m 0 C v F 3 F z I _ I 9 m I u 0 K w s O r E x E o F w H z l n D & l t ; / r i n g & g t ; & l t ; / r p o l y g o n s & g t ; & l t ; r p o l y g o n s & g t ; & l t ; i d & g t ; 7 2 6 8 9 1 5 9 8 8 3 3 7 2 6 2 5 9 3 & l t ; / i d & g t ; & l t ; r i n g & g t ; 0 v 7 h p u _ i z C 1 - 1 I o v p D q j 9 P j 3 2 H 2 w c 1 n Y u t 7 W 0 3 F k 4 o B 1 l p B y k F 7 o l B - 0 4 B 1 s g C k - x B 8 6 H y m W t q z G j 2 9 C i 4 k T - w h G 5 g n E 6 _ o T 7 r v d i 6 2 L 0 p 6 H q - r P q n 7 C g m y 8 B 8 8 l 2 B 5 n o j C u w y i B r - w _ E x j i G r z z F k t _ o C 5 0 R z 7 v f 3 u y c 1 o b 8 6 5 L 6 r 1 g C r 3 v n B 5 6 q G k j w Y k y _ Y k q m B s o 3 C 6 y 0 C t s i C i m 0 D m r x C - - v C w q k F _ 1 T q z 3 B 2 0 V n p O t r 6 C 9 6 p G j k R i r t W 1 - z C 0 z q G k 0 M x 8 1 E 8 1 j 8 B 6 0 j J _ w b l l - H o p i R 7 v r I 7 7 h F n 0 3 C u k w F y 8 0 S _ z 9 v C 8 k n J n w x 5 D r s u D j h o m B 3 q x D x n 3 F 5 2 y O t 3 0 B 9 3 j i C i r 7 m B 2 w m Q 1 s o E x x c 0 z 3 h D 0 y l E 1 o 5 K q l U z i t H 9 h q R 1 k t E - - o d 7 m m I t 6 0 y B 4 4 s N p o p u B s p m x B g u h x E r 7 o K h 8 2 v C 9 3 2 O t y - R 1 k 1 3 B t 2 l V 0 m x C k l p D w 9 - I g 0 - C 4 h i B s l o K k 7 h O z 3 j z C l 1 1 S v _ 8 T p m q w B v 6 4 g B 2 j i n M j 8 - B i 2 5 D g k 7 t D n o p y D q g s U r z l T q j o B 6 w x H u 8 7 B i g q G h u 3 5 C v p S 2 8 8 C r q r B w z z D 2 s l D j 9 l G w w n I i - j T v 5 7 r C t - o G q 8 q P o 5 6 p X 9 t 0 B q - l D z 4 x E 9 v 9 U h l y L 8 n h C o i z Y y h 3 D i 5 p C o 8 u E v 0 t E q g r Z u 2 2 V h 6 1 L u p o C j v o T s s 2 p C 6 8 K s j S j r q G r 7 6 B 9 v q F 8 2 6 w C n q v L x o 2 F t k v B 1 8 8 M l h G i 3 3 V 0 2 - l C u w v D l r 8 X l s 2 S t w n C 6 l z D u s T s s L u g r H l t H 7 p x B 9 q T 1 7 8 H u 5 8 F y l w B p 2 W z _ q D p q n B i o 1 G x z 1 L u - j I 6 t w M q s s Z 6 h r u C p l y l D w 2 1 j C 0 g q K r p v u C u _ u R u 5 p u B p 2 k t B 3 j i y F h 9 h p C 1 4 s V t i V l o m J 7 r 4 Q l n x 9 B z n _ B s 6 1 G s t u G i s - E j i I _ m U t u a k 1 b 0 l t C _ o y C 2 6 b k j 8 C 9 r Z w q o B u s y C m s G t k z B p i e t g j B t n 5 E q k h H o g z n B 7 j r G h h d 2 l 8 B 1 q n D z 3 6 5 B x x 0 H 5 3 1 D 2 3 r C q 0 p J u j o D z p 5 B 0 x g B h - t I s 5 O 0 l f 2 y y B 8 y Z g r l B g g L j g n B 1 i d u r r D u q h C 8 9 G x 1 d k u t B g v P h y 8 H 9 x o D l i c j 4 j H o r 3 F 3 7 h E o w - B 1 9 w I 6 4 a g g 1 D v 2 K r r Q x 7 V u q l F h 9 R o 7 Z l i - E v q - B g w m E i 4 t B m _ q B x m H 4 r 8 K 8 v s B 9 n T _ 3 y G 7 j i C x k w i B 1 1 I u n n C k x R m y e 3 _ 9 C - 9 x J _ s R x u K p j 0 B u u m D 7 i P k 3 T 7 n z L j w W 6 p z F & l t ; / r i n g & g t ; & l t ; / r p o l y g o n s & g t ; & l t ; r p o l y g o n s & g t ; & l t ; i d & g t ; 7 2 6 8 9 1 7 6 0 3 2 4 4 9 6 5 9 2 0 & l t ; / i d & g t ; & l t ; r i n g & g t ; g 6 g n p x u w 1 C s E _ G s C p O o C m C 3 M 9 G v G 0 W 9 L & l t ; / r i n g & g t ; & l t ; / r p o l y g o n s & g t ; & l t ; r p o l y g o n s & g t ; & l t ; i d & g t ; 7 2 6 8 9 1 7 6 0 3 2 4 4 9 6 5 9 2 1 & l t ; / i d & g t ; & l t ; r i n g & g t ; r 1 v w m _ o s z C i y B q r B v D 0 C 3 D 6 o C r w F i J m 4 B q u D - o I 5 8 B i H 3 H _ D t B 1 h C o G k R n D o C 3 o D 2 S m v B - l B o D g F 3 n C u W r q F z 5 D - j D 0 t B m q J _ t B i D 7 D & l t ; / r i n g & g t ; & l t ; / r p o l y g o n s & g t ; & l t ; r p o l y g o n s & g t ; & l t ; i d & g t ; 7 2 6 8 9 1 7 6 0 3 2 4 4 9 6 5 9 2 2 & l t ; / i d & g t ; & l t ; r i n g & g t ; 0 x z u 8 o k s z C t c 9 t q I n 9 B p o B m q C q z C 2 q C h Y n p B y k B 0 q B m k B n p D v i D q 2 G n i D g 7 B k E m G 7 E x C u D q d n m B t 6 B 6 s E 2 1 B v j C t E y D j B k D _ 9 n B q j F z s B 2 v B 8 u C w u C 1 6 _ C 7 t B t K k C 6 B 1 C 1 6 B v 6 p B 5 3 M u F - G 2 B r C n G 7 D 5 h N & l t ; / r i n g & g t ; & l t ; / r p o l y g o n s & g t ; & l t ; r p o l y g o n s & g t ; & l t ; i d & g t ; 7 2 6 8 9 1 7 6 0 3 2 4 4 9 6 5 9 2 3 & l t ; / i d & g t ; & l t ; r i n g & g t ; j k s 1 n j k s z C g y B o f 9 O 6 G t L 7 F j d - t B j 6 G m G 2 I g Q k C 1 G p N q r I j N u I 0 n B k D g m M 3 P & l t ; / r i n g & g t ; & l t ; / r p o l y g o n s & g t ; & l t ; r p o l y g o n s & g t ; & l t ; i d & g t ; 7 2 6 8 9 1 7 6 0 3 2 4 4 9 6 5 9 2 4 & l t ; / i d & g t ; & l t ; r i n g & g t ; 2 u t j n o t s z C y l D n I 2 E 4 k D i J 9 C 0 g D 7 G 2 D 4 p D i F _ C & l t ; / r i n g & g t ; & l t ; / r p o l y g o n s & g t ; & l t ; r p o l y g o n s & g t ; & l t ; i d & g t ; 7 2 6 8 9 1 7 6 0 3 2 4 4 9 6 5 9 2 5 & l t ; / i d & g t ; & l t ; r i n g & g t ; v m 4 8 h h z s z C w C 0 C z D s B q U - C t B o I o D p U 7 D & l t ; / r i n g & g t ; & l t ; / r p o l y g o n s & g t ; & l t ; r p o l y g o n s & g t ; & l t ; i d & g t ; 7 2 6 8 9 1 7 6 0 3 2 4 4 9 6 5 9 2 6 & l t ; / i d & g t ; & l t ; r i n g & g t ; h l 5 _ h u o s z C 4 y C w E z D n u B q C o C k C o l C h l B 0 F 5 C 5 4 B p C _ E q m B & l t ; / r i n g & g t ; & l t ; / r p o l y g o n s & g t ; & l t ; r p o l y g o n s & g t ; & l t ; i d & g t ; 7 2 6 8 9 1 7 6 0 3 2 4 4 9 6 5 9 2 7 & l t ; / i d & g t ; & l t ; r i n g & g t ; r 0 s l o u j s z C x F r I - 0 B j D h D t J z C 3 C x U i n B 8 E & l t ; / r i n g & g t ; & l t ; / r p o l y g o n s & g t ; & l t ; r p o l y g o n s & g t ; & l t ; i d & g t ; 7 2 6 8 9 1 7 6 3 7 6 0 4 7 0 4 2 6 5 & l t ; / i d & g t ; & l t ; r i n g & g t ; y 1 0 3 u x u p z C w C 5 c 4 E q G 1 N 6 B 8 B j H 2 B i F 8 C & l t ; / r i n g & g t ; & l t ; / r p o l y g o n s & g t ; & l t ; r p o l y g o n s & g t ; & l t ; i d & g t ; 7 2 6 8 9 1 7 6 3 7 6 0 4 7 0 4 2 6 6 & l t ; / i d & g t ; & l t ; r i n g & g t ; 8 1 y k 2 t y p z C t D 5 9 B i H l F _ D 4 B 8 l C 0 D r C - D _ C & l t ; / r i n g & g t ; & l t ; / r p o l y g o n s & g t ; & l t ; r p o l y g o n s & g t ; & l t ; i d & g t ; 7 2 6 8 9 1 7 6 3 7 6 0 4 7 0 4 2 6 7 & l t ; / i d & g t ; & l t ; r i n g & g t ; 7 y 9 6 8 _ z p z C s E y y B h 0 P h w 9 B j s H _ k B z X 2 - w B - k o B 4 8 w E 1 u B 6 k B u g B 8 k M 2 G z F 8 J m E 1 W o U _ P 7 R _ T 8 L 3 M - U 7 n P - 4 F 2 r X - U n l B q k 0 B x y C 6 O 6 3 i B o G k G 2 1 B 2 X y I h z O m m C x 1 G 1 8 C 0 r I s i B i G w F z E _ K k F 7 D & l t ; / r i n g & g t ; & l t ; / r p o l y g o n s & g t ; & l t ; r p o l y g o n s & g t ; & l t ; i d & g t ; 7 2 6 8 9 1 7 6 3 7 6 0 4 7 0 4 2 6 8 & l t ; / i d & g t ; & l t ; r i n g & g t ; r r 5 1 _ 7 o p z C r D i z C g H 1 H n W _ S x E 1 V k F j G & l t ; / r i n g & g t ; & l t ; / r p o l y g o n s & g t ; & l t ; r p o l y g o n s & g t ; & l t ; i d & g t ; 7 2 6 8 9 1 7 6 7 1 9 6 4 4 4 2 6 7 2 & l t ; / i d & g t ; & l t ; r i n g & g t ; 4 m h - n g 8 p z C j I i H 8 5 D j F 6 D 6 B 1 C l H 4 - C i D 7 D & l t ; / r i n g & g t ; & l t ; / r p o l y g o n s & g t ; & l t ; r p o l y g o n s & g t ; & l t ; i d & g t ; 7 2 6 8 9 1 7 9 1 2 4 8 2 6 1 1 2 0 7 & l t ; / i d & g t ; & l t ; r i n g & g t ; - 6 1 i - _ y j z C k i h Z s y y Y l j s G u z 4 n C r w u i B 7 6 5 L 2 o b r k 1 c v 1 y f 4 0 R r 5 m j F p l 2 F o g g B 6 l o F s g h 7 C o 6 q G t n 0 z B o x k F z 6 H k 9 r K - i 4 R 3 t t W 1 h U t x q P w j k E - p v B o 8 j C z 2 0 J o o 1 H v z 7 D g x c - o I g w m B 0 j 7 H s 1 g J o q r C 5 o G z j 3 B 6 4 V j s O 4 _ W 1 r q C g p h B s t 2 B - s H 0 j M - u Z _ 9 E 3 j m B m o P u p H y 2 J q - V h p a 8 5 5 C u 8 7 B h 7 y D j 0 p E 7 v h C 9 9 4 U v _ x 2 B w q R r 9 - M m 8 6 7 D g w p a 2 2 l K 0 j Q x l Z 1 w 9 2 C 2 i 7 N 7 _ x N i n g 9 C w 6 0 P j v t I 6 3 v q B 9 w w 8 E s - 3 l E u 3 v B 2 k T p h K 1 2 m a w r 7 N p r j N g 3 8 7 D 4 h r H t r U 1 9 s C v y G x h 7 F k o 6 C w h f 7 _ M m l 1 H 7 y t g J w _ 3 F 3 p T _ h G h 3 V g 9 5 J z l 9 y B z w v 5 H _ y 8 P s l l V 7 k Z 5 w E 3 6 k B l z W _ r L w z r o C g m i B - 3 f z g t X m w z E u 1 y D o 8 p B v s q G o x 6 I x q 9 U 1 m 3 H h n 2 F m 2 s H 9 - y B g j r G 1 r s C 4 i h C p z j Z p 6 z R s 5 6 F 6 4 g C z i s C 7 w 8 B x 8 m B o v l B 0 t i K j u _ G u k g F - q 1 B k 8 Z 7 0 V 8 8 K s 2 p C j 2 j D p 8 P k y 3 M _ s - J i g 2 Q y 0 W 5 9 6 G 2 k x n B 0 z m G v l y H t 7 9 B j x s B p 4 l E h 3 g M 4 o e 8 j Y 7 - w D n 1 q K 3 m K w r N v t 4 O k _ u D 2 2 G l w q I q z i E h 3 r E m 5 t 6 B 3 u 0 F 7 t 5 H u k D h m 1 G j m o D p w l E v j 4 D p g v C l s m n B 4 h _ L 1 w h H 7 1 z D 9 5 i B 5 z p G 6 0 _ b 6 2 E o m h B z m - B s 6 m F z h r N 6 o s K 1 5 v R 3 _ u _ D 1 n p S 0 2 _ F x 6 x D w 9 x Y j w u l B u 6 s k B - h a 2 s 6 D i 6 9 H n 0 9 D y 5 v B 4 z 6 G p 7 x D 4 h H j l 7 l B q u t U 8 m 4 S q g 9 Q j z n C m j z k B u 9 u E v y v Y p j 4 j B r w k C - 3 1 B w s 3 B t 9 f - 8 v O 6 u y F r q U 7 o T l h v B k 7 0 B y k 6 R - w h S s u 8 K u 4 _ C m 3 v u B r 8 8 E 5 5 l E 7 _ n R v i v L s h t P g n 8 n B o h 8 Y m x 7 T q u l N 3 3 m Q i 8 n D 1 s i G _ s p W p k y N 3 n 0 H 5 m w O 6 y z t B 7 8 s F o o v p B r 3 r B h u j E _ g w G l p n f 4 o x l B r x w Y i n i p B 7 6 z I i s n t B 4 4 v 2 B _ 9 j I t o v C u l 0 N 0 - s D o w Q 5 1 j B 6 p _ 2 E r q 5 y F - - u z C h v 0 R u j 0 w P _ k t d 3 t v E 9 r 1 D 7 6 R p w _ B 2 s g D _ 9 1 v G 9 0 h F 3 k T p w 8 I k y q G k 9 _ k B t 1 i G l 1 6 W o 4 w E 5 m z B k z u O j s 2 k B q 3 g J t w 6 M 3 5 K - m X 2 _ m N 4 n 6 I 9 g x C y _ W l 6 v P 2 x m C h m - F o 7 q E v n t C 7 v C r m w U i 0 u - C o j p N h 1 2 B r u 2 B 1 j 0 C y u Z 1 9 j m D q - h h C p t 1 B p x 5 B s 8 t R 9 3 7 5 C 6 p h l F o g 4 H w g 5 B u _ N l 6 L _ x 7 C y m 2 x B p 7 o D g w 2 - F 8 s i E u v m 7 B - _ m i C o k i c 6 _ t C p 6 n y F - k l E g x l C y i l B k g g B r n w D i l g B n 4 0 i B 4 g 5 P - 0 2 I o 6 _ h B w x 5 i E s j u C v 5 p B m s 9 E o k V 9 p 8 T 1 6 t D 9 y w H g y w D v m n C s y w D v m q F - i j w B y 2 6 t B j u w 8 E u t n F q k 3 T y x u j F j 3 u r B k r x p B 1 7 0 D p h u l E 3 - 7 V 4 1 n K - 4 p D v j m N - p j I m l p B 9 8 _ K p _ 9 D 3 1 q O q y x F y o w B 6 h O 5 y 4 B x g x K k 2 p F z 0 n G u w 9 b h 2 t j M s w b l u Q n w 2 a v 4 2 W 4 7 _ M 3 p k 6 B 2 x v y K - z l k H 9 v 8 B 8 n y r B t g 4 9 C k n h G 7 j m F u 8 4 y C n w s y L q v 8 n B 4 i 1 F w w o k B 8 h _ p B j p 4 Q l 3 u f 5 x i I t v 5 3 C 7 8 0 4 B o q k m B 1 5 v l D g - p h C 5 5 n X 6 8 k 2 C o m _ E w y z L 6 - k C t k g N k g w 6 K m 7 7 u C o u q 5 B k 0 v 2 B j j k 8 D p g r C x n - U v x 8 B 9 u w E 8 t _ X 2 n 6 K z p T j q 3 c _ 5 u V q - _ M w t _ r C i g z n B u j P o m 0 B 3 s 6 D i 3 - 4 C 8 h 1 T 7 z O 0 r Z u r x n I l q 8 h C j x 2 x B q 3 8 k B q 0 x J s z t m B - g p U w 3 9 _ B k z g 7 B j 9 3 E 3 k 5 i B l q 3 f l 7 r f u 0 - P p w z w B z - - v N 8 0 6 5 E s o I p i 4 9 B 8 w x L w q i o L g k m 8 C s y 9 4 K - 9 o f 9 5 w g B j _ i B q 8 4 v B l t r k B n l 9 c w s q d r m 8 T u 3 i 0 B z 7 k s B h k t Q h 9 3 E p W 4 m h e 5 _ w O t m 6 H n 6 z f u - 3 l E - o y i P 5 - 8 q C r u 4 o C n 2 p E 4 n p J y w l B 0 m r I l t H y s p D 0 l z D y 6 o M t 0 1 C 8 0 z N p v n f 7 5 4 6 B q z v S m _ g D - y 4 F i w x C 1 r n B 2 z 3 G x w m C 9 o i B q o j K s 7 0 F u i 9 G x _ K 2 w 5 H 6 j j D x o r B m 1 m C n o h F - 6 d z i N w 6 I t w h D v l t B _ z U _ - C 5 q O 8 g y B y 7 E _ s w F z l x J 7 5 y C n y 6 D w v B t 9 0 K j v J t r m D 2 i X r p x H 4 1 _ C 5 x 4 E o r i C w i 4 E m v 4 C 4 q l C 5 y 9 B k i l E 7 3 4 M 3 r h E y 2 O x l m E r u _ C 2 - v B 8 s 3 B _ m M y l q C u x 3 E 4 r L u w P z n 4 C o 9 7 C - 5 h H n 3 h B _ q - B 8 3 Y l y 0 T r j z B - 7 r Y m w q L 2 j 0 W r x 9 D t g g M 3 4 h I k i r O 7 o 5 C r _ r B k u s B y x d i x q B p q Z 6 i q D i o N s 4 o C y n 3 E m 8 R 5 6 9 B p t _ U 7 g W r t 9 B 4 q O - 6 u M j 6 k B z u O - 5 j B g w j B l j R 0 l v E m u 2 B m q y I 5 i M g 9 u B u x n D p y k i B n w k C w 0 F n p k T 9 2 _ J v i S i i 4 E - 7 2 E h - J h h y K t w k C p 6 m V p 5 8 E 0 8 X y 5 8 B h 2 6 B v u v B p 9 3 P u - X p 3 2 C 0 q s D 7 0 m B w 0 b n 8 g B 8 w F 1 s 4 B q - q B i v s B 4 u u C x p z P s v 0 D r o k B t l w D 7 t r B h z y B 0 k z Q i i 6 I 3 o 6 F 0 g T 4 m a - 5 r C m p p D t - J 6 q u B x 0 k C - 9 Q r 5 d 4 j c y g M 2 r a 4 2 K 3 4 0 B 5 i r E 0 p 5 F q v 5 F 8 u 5 C 1 r M 0 p g D x r M j t 0 J h u p B 0 s x E x j s C s 4 Z o 4 v B 5 q r E t t h W x _ z s B 7 j z F 6 _ 2 E u i N u g O z 0 K 1 w s B 9 k j C r o X 0 q q D v u S 8 h 9 H s q L - z l E 9 5 z C v v u B i l u C z n Z 0 5 l D k 8 5 C 4 m l C 9 2 t B y 4 d g - i B w t 5 B s g k B w l 2 C k _ w Y 1 i 9 j B x m 3 J - w q B k s y D r s Y i 5 b q t 1 J s s s C x w f 0 - W k w j C 5 i R q q Z q l G h j s B r u g C z l r E 4 6 H w m S 7 i 7 D h 9 W u - g B z h L g t t B z v g B s 1 P 5 j X 4 y s C 0 g m D u 6 5 D 5 - K 0 5 Q p t 5 B 7 2 b m v 9 E n o e o 4 N 6 w a 9 r z F 6 h - G k h y B n u V 7 l L 2 l 0 D 8 s U y 1 q B o 5 2 B r k Q i w R 7 o J h 6 h B q j 9 H 4 w k C 2 4 W m i r I y g I n 0 k C g 0 j D 4 8 X g o a j v N p r 2 C h l Z h 0 Q 7 p I x l k C v 4 y B m _ 6 C - u x B s g 2 Y p y K 8 t 0 B r n o B y w p C s m 2 D k w q D m - M 6 w I 4 j l C h v 5 B t l 7 G 8 3 i B 6 w o B x x 7 B 6 q m F t v 3 2 B 0 p h p B g 5 - 3 K u p s p D x 9 5 5 C p i s 4 B p 9 o C _ 2 2 D r 8 r D u s t D _ y m C j 7 i C 6 2 P 2 4 P y 4 L q 3 z D v m 1 B k w j C 0 q L z 2 l C s q F 4 u u D s 6 E 9 l h B 0 y k t B 1 p Y 2 o 5 0 B 2 8 g H z - 4 H 1 t Q t 6 D _ 6 W 0 j x O s 8 8 C u i K 1 m h D 8 m H x i E 7 0 _ H u s O - 5 g B n 8 i C 6 8 e i o w P g w w h C j 3 z Y 1 n c 7 9 V l o P j z L w h 3 G x n u G v r g K - 6 m T 2 y r I k k 8 E h x w B s k r G 3 v v D v x w e 5 l t K n i g r E x m q N t 6 x E t v X - 0 n L 7 t - H v 2 x j B r 9 z D r k s h B h m y C 5 0 r P l u u y B 4 q k j B 7 4 n K r g x c 8 1 2 R t v r J u w h x B y p h Z v 9 0 v B _ 4 k U u m _ M r p y X 7 t h L j m g t F 5 m x v C 9 h 8 1 B _ w 3 L 8 x O n 2 r L w r 3 F - q _ K _ v p D j z W i 5 J t m x K 2 3 o B 1 h c o 2 i K i 4 2 C _ t k B j i 8 I 9 t S r y 4 E n w y q C i v t R q 4 7 E 4 w l E 4 p w B n v n B h j _ K 9 g t B - q U _ 1 i O 4 h r Z z r w W p q s H s 1 i B 6 3 3 V i 9 r C _ _ W j o x C j 1 h B o 7 f y r W 1 0 1 C 4 6 i D o v 4 D y 7 B _ 0 Q u l P h 3 L z _ q C 2 s 6 D j t 5 B 0 7 J y x v n B 6 5 6 D 3 4 - F g x l B 8 1 r C i n K i 7 F 7 3 v O 7 v G p 3 w B 4 - v B q r i C k v R 2 u _ H 4 7 8 J 1 0 o D r 3 s B - 6 R 1 _ g H 4 4 8 D 0 5 0 C z 3 h O 6 x 5 X 0 g l f h o s T s 5 n B 3 4 1 D i w q H w 4 3 F p n j F z k m B 3 x 6 l C i s s K r - Z 2 x s B v y F k j f x w Z t q 6 E 8 3 5 a - u 5 I _ o j L s 1 5 - B q 9 q E 6 9 N - n a r 3 1 C 2 x i C 7 0 x B g l r B 8 y o G u g W 8 2 v M s l v D s - 6 H 3 7 s B 2 n 1 g D 6 y g J u v 3 L h 3 q I 3 v u N 3 p 5 G _ v 6 h B z m i V 1 g h H j 8 d 9 9 l B i 7 v x B s n m 6 B g 9 7 7 B u s 2 8 C u _ t R 9 _ o 6 D o 5 w m B 8 9 9 E 0 7 1 o B v q t I o r L 9 1 1 D i k 5 K 5 p y L j 5 2 P z g 0 E g 0 5 l H 5 7 k I 4 3 0 C 3 h 6 z B q 6 7 n F j h z B p 5 q c - h l D j o 3 h P 5 w l 4 B 8 i z 8 B s o q H y 7 g T i - 2 D 2 y k s B _ i v E j 6 H q q w N 1 r 7 D u g O 9 l t F 1 x 4 F _ w l B n o g r B g m 9 x C 6 w i D - 8 r C 1 o z I _ o G - p _ G q u t L - w q C 7 t X 4 5 p J 7 s v C j v 4 R - u j E u h 8 F y v 3 E l z q B 0 8 q G v 7 w C - z g B m o y B y 2 o E r 9 z H k 1 r D w l T 8 - q B 0 t Z t l 5 C 5 t s G 0 g 1 F k x 9 C x _ G z - Q 0 t F 5 7 V h v q I p - j B y i I 8 i r D 3 m v B h k 0 B y 0 u B i z p J r 6 k G z t 4 E o 0 n H 4 y l C 9 w n T - l _ G 9 n u B 0 - l G w q q O s 9 8 B v l 7 c 8 2 Z l 5 1 N p i v F g 8 Q m l k D x w 3 J l - M p y i B t n l J q o d 8 s 2 B g q j B o 0 j B _ t 6 R 1 i L y s r B 1 x q I g 7 _ F 3 0 Q k z a q u I j 4 U 3 p s D u g f g 6 x C 7 y j F w k 1 B t u X q u Y 2 2 u B i y v B v u x H p u 1 B 9 x L 3 k u B t u 8 M 6 j 3 B s 7 w B 9 m 0 G 7 q i J y t 3 E n 6 k B g v 6 B 1 j 4 B r g j B q 1 g D y 9 Q w x O l - b - m 1 C q j g E 0 1 8 J q 8 j J v g 0 C u 8 0 B o y L n 6 w C i h W g 2 6 I 9 - j B k m T 0 o l C _ s l C p n X y m f 3 1 N 9 8 s B k j r G i g 1 D m 9 Z j 9 k L v 6 G j 1 x C 3 1 j N i y b 4 u G 5 m l B i - g u B 6 n f h l p B m k S l h g B 5 7 m D 7 P p i u B z z X 1 0 x B q r 2 B z l h K w 9 g C i p g F h 2 t E t k - E m n 1 F _ p 3 B 8 9 m B 4 s k E 8 o h P 4 5 x C g t N r u n B p k b t v 7 a q 2 a h 8 s B 9 2 - C 9 7 n G w z x C o 1 v H x - O i t m E 2 - o E q j h C 3 h u D 2 0 0 C n n v B q _ k H j 8 f r g 3 B s 6 a k x R u p p K - x 0 J u 1 O o t h B o l y V i p h C o p 8 J w k 2 x B - 2 2 I u 7 r C v q 4 B 2 7 v B t 4 l C r r v B p _ v E 5 t j M y w 2 V 9 g z y C z z j H r 0 i J w q k J s 4 m C h 6 d l t 1 D 6 m n S s q _ B h 7 l F 5 4 w B p 7 U z g y M 3 u 6 B m h Q v m o B w 5 K x v Y 2 o d y h _ E y r g B n v 1 B o 3 g G v g 8 G y s y E z o Z o n g B m 6 y C 1 h o B g 3 o E 3 v j C j 8 H 7 p w K l p v B q q i D v k n B 3 r n K w l W 1 z l F q m w H m 8 f 1 - m G h y q F 0 8 p B o 6 t G y j _ B 2 i w C 9 5 d u w Q o o t D 4 p E 9 o v C s j d l r m H 4 i i B h 9 f o z 6 D q 4 w B s k o B k 7 Z _ q I q 5 q D t q J _ 3 f q 1 m D r i l H w h - E n p 3 U p u 4 D 0 - o D z v p J _ s j E _ _ 1 D t 7 l Z q 6 k G i 7 x B j v R j g 2 B 0 - 2 X 4 0 k B 3 k S 9 7 s D j u a p 3 M 1 8 N 4 n o B 0 t j E s p p B z r N r w - G n 7 S x 8 e o i R 4 5 7 B 4 0 P q s X 9 x z J 8 n m H n v n B z z 2 C m x o D r 3 G n q g E 9 2 y G 9 h f q u 9 B q x 8 B h i 8 F _ z j H u y k I n 9 2 C 2 6 5 B g 1 2 D q t U 6 v 2 H k y 8 D 5 9 Z h y x s B z j _ E p t 4 B i j q B o x w I h w 4 B 9 g d 9 1 I g v 7 O 5 u n S 4 z j H t s z C t m m D _ 7 j B j w 4 D m t 3 C l 4 X _ 4 0 E v _ o K k t y E y 2 s D 9 v p D 9 h w B w u X k h 3 Q - o G z u V j t m g B o 9 7 B u i a y 0 5 B z 3 o B s z w B 2 k Z j - 2 D k l s G 5 - o B i 5 u D o - Z 7 z m D v _ W l 7 F n n d o 3 m D 3 o z D q - t C u _ G 2 m g C p j F r m K y t W p i n C n _ F 7 0 u I o s 0 J 0 j l D i 9 h I j i 7 B 4 5 L 5 m d x 7 Z j x g I n x j B 6 z k C - z p C y h z P v g o D 4 3 F u o U 0 1 N j 2 v B s 6 E w q I r h S m 7 I - q a 2 2 I z n t H 6 0 p G s 5 L - z t B o r z B t v c w z S i n H - t o C x y I 3 o 2 B - m 4 C 6 1 p E n i - N v s G o x F 1 t F 5 p - C y 1 1 N p 5 K n _ F w y 1 C u 8 9 D 8 _ 0 E o 9 9 B 9 8 w D j q e s 2 p G v - q O 8 i R 4 5 i G o _ t B 2 i T 0 8 U 3 o q H i v x B i p g C 6 6 L k s P h s 7 B t - a r o H 7 l z E s v o D z t F t r i C h k K 2 7 I 5 r 4 B 2 _ F r r i D x l q B y x g B p _ 5 C j r l N o t q B _ j q E 3 3 M 1 t J j z L 4 h v F p _ u T s - a r 8 1 B l q N 2 p Q m g h B h h O o 5 t C l x R u q F 4 0 F y _ G 9 - g G y l s E - y x C i y d 8 5 z B y y V 1 h 6 B h q a - j u U j _ i K h - x I r p p F y w 8 H 5 5 0 C r k K s 4 1 D 8 s h F 7 v Z m o R o 4 1 D j q j I 3 7 p N v y V s 1 S m 8 P w v v B n m v I 1 5 0 B h m N r s h B 4 3 t C r k r C s h 4 B q - j B 3 _ o B u r Y 3 s 3 B s h - B 2 m g C m l G 1 u a n _ l K h _ K q h a s m O l w N x o V i 6 m B 5 l 6 B 9 p 3 B v x v D o m 3 C v 1 u B 6 y f r _ E n h g C k g a 1 t j B r x m E - r d q 1 6 C v y - G j _ p B y h z Q 9 x b 9 v i D w g u D n r e y q 8 C j j 9 C 1 9 3 E n r i C h j 6 B h g 5 B j k O t 8 N 0 t w E v 6 n E w 1 f q t 2 E r t a o 3 q B 3 k r C u h o F q 6 2 B 0 w h B 6 r Q 7 n c h h y C r 2 T k u K h v i D s _ d p z o H t z n B 4 9 r R h q l B v 5 v B m 7 r B i t x F g q 5 C k u Z - 0 0 D s 8 e 6 0 v C 9 j z G t 2 p D 8 l q C z q z C v _ S l x R 2 z G g k z B g 7 x D l y l C 6 7 V - _ W k 4 9 F s q m F 9 v U y 7 1 C s i m C g 3 q D 3 l W k s J 6 7 o F _ 8 l B 1 1 u C 9 g _ M v i v T 2 p H j h 4 C m r L v s f q o x E j x V n 6 j C 2 3 1 C 8 6 I w w s F u _ v D x 4 _ C 8 _ q C - 8 m B g z 0 E - v j D k i I v z S 2 s o I g k h H k 3 d 5 n 2 C 1 7 p C h 1 0 I q n t I i 4 - E t s 3 E 6 l R 5 4 H t s 3 B - l 8 E o y 0 B s u 8 B 2 3 N y 3 h B g 9 V 5 g P _ 8 h D - r Y h 3 l C x 2 R v w m B 9 r x E u h b w h v H 0 _ 9 C i y 9 D i 6 k B 8 g l D 7 g q B l v u I 1 w g E t x y D h k w C u 4 l E o w 3 D w - a 6 w V _ 9 k B q g L t o d 9 w c v u r C z 6 N 5 4 v H 5 p 6 B 9 p i B h 7 Y _ 5 W _ 5 m D z 4 T 7 k p F 4 0 1 D q x r J 7 o t P 7 o b l v l B s n X 3 7 0 B - s 6 B 6 l 2 I - h f 4 i h D p 9 p B w o y D 5 v a o i 0 B u m Z m h 0 E m m n U o 0 x B 8 g Z y r g C 4 0 K m i p C 5 s - B s 6 b q q j C m 6 H l w b 4 0 k C h x J q n F 6 0 r E l o t D 3 r a g 7 L y 9 2 H j n d v p 9 C 8 6 I w u g C q o x G s m Z 2 0 1 D s z w B j l m I 2 y 1 B 3 j 9 O 5 6 F u n L t 8 y J 9 w F o r X x _ F g _ k C w 1 s B v _ S 8 h c 7 6 G 7 6 u I 1 t F l 4 i D x m c l k z C g n - E r l 9 B z g z E h 7 q G r 8 X 5 7 _ C j 0 l B p _ F p u 2 D 3 4 p L v 9 3 B t i R n v 9 C 4 g P z 2 4 B - o G z x k B j n 1 E z s s I k 6 H l m W o h P g w G g m s D 3 9 5 F o r q F s v 5 B j p i H l v n H y 0 w C 9 v q E 2 2 _ B j 2 H y z G t u m J 7 v x D v s L u w X j i I 6 h 5 U w 4 c x 2 q H 3 - 5 B n m H s g p C 5 y j G t u h N p 3 G - u p M r u j B l i I p _ 5 C t 8 l G 7 v i B l 8 g B w g j B - 2 8 B j w U 3 g h B j 7 n B j 3 M p q g E 4 p 2 E r q i B 9 2 v B 7 z o G - 4 5 C - _ x I i o v C 0 m R 5 r S 3 r R z 1 m B 9 o k B l p t D 9 1 o B u m Z q t 7 D 7 y o C l 3 G m i k B x t 7 L j h w G g k i G 0 _ G x 4 Z _ q j D v k o H y 9 y Z - z w G u 9 j B u 3 w C g p H g o V 7 s j B i 7 I - n 7 B y 6 5 D t 6 y F 9 1 w P p z q E h x L j 6 U o o T p 3 q E 4 x r B 5 l 2 B p q g E s 5 3 P r y x E q 5 6 l B 1 0 N k m m B m q T 8 y e h 0 l B i 5 z F j i r D x i 6 C o w x D u h g D w 1 X 9 8 z S g w G m u j N z - m C 2 p u H p h w C m q _ C v _ T 1 0 U 2 z 6 E 0 k 2 C 4 i v B h x F 1 r K m i r J h i X 3 g x B h m z B 4 - t E 3 z y c - 6 0 D 7 6 0 C 7 y w G m 2 O g p 6 S o v 2 G i 1 c r _ 1 K q s _ C 7 u h C g l j R 4 r w D 0 _ w C z y I x s e i 6 k B 3 g p B v _ 1 p B j h S n _ s C z 3 y J v j z E 4 3 P y p R h i _ B v 3 g J g 0 p B r 1 3 G y 3 3 J w j o B 5 x z E u q 0 K r 5 p _ B g _ 6 W k h o E s h s O - p q C 2 7 m D 2 - Q n 2 n B x 9 m S o 5 y C 7 s t G 0 k t B 7 o c 5 l X 9 g k D _ 6 d v s f p 2 b g z 3 D 9 0 U m r - B h 7 i E i o z B q 0 h C _ m F g 2 f n 1 p Q _ j c 0 w R _ r 5 D 3 y w L i h z B k 3 2 F h p k B 8 z j F _ k V r 4 J 1 j W w 6 P 2 2 1 B k v h S 0 2 h S 9 i 4 C x 3 r C 7 h M q j 0 B t 7 8 F l s 7 B 4 7 j B z 8 i D h r t B y 2 j B 3 1 1 f z y x C 5 9 4 J 5 l z D 6 u q B _ 5 U j 4 p C 9 6 o C n s N - - S u r l D o o q B 0 s q B 1 v 3 B u 4 w C 9 5 o B h y k B r 3 4 B 9 6 u B 6 p g C t s P i n T t 9 3 G y 7 k B o z X u s q B j 6 3 B z u 7 B _ 3 t B 7 z Z 5 i Q 3 n q B q _ t B n x j B m 4 V 9 k N s y t f z 8 E t g x B 9 8 F g h K z i w G r k 9 B 7 n 9 B s _ k L m m Y r 7 g C v 3 m J n x 3 N _ g q E w 6 v D 9 p 2 R i 7 5 B l 0 l B r 6 N h o h B z w Y m 3 5 N l h n F t w d 3 2 s E q k m F y n i J 3 4 8 P - 1 l B 9 x u C o m 2 E 3 z J _ k o B 9 q e h 6 J y 2 2 H h g t J u o - B 8 _ 9 C r 5 Y u o l G n 8 E u o j D 9 k P l v j b 8 l y J o t - D n k h C 9 w o M h g q C 1 6 p D q u p C g r n B s m N 5 s 8 K n h x B 9 0 _ D 8 x q F - q u C v w i p B y 3 c m 1 g C 1 n 4 S z i t M - r 1 C - s p D p 5 l K i 3 w B n 9 1 J n 0 l C w o m B x r c 0 n 3 C j 8 y D v 0 9 H w 9 y L v j 9 C 0 i v J 3 o c y g o E y x w D z 4 z D j - s B n 2 9 I s l w D p g 0 L w 0 e u x _ C 9 8 m F q u k C h 6 8 P g 6 y B x y x E 6 1 1 C 7 0 l B o 4 1 L u g n B 8 5 N k 0 r L u w y m C k 0 6 E m 8 5 D 3 1 m J m j y L z g y C v y n B l p h C p s k B 7 _ o G 1 - l G 7 q 6 B v p z D v t i E 4 8 l E 6 6 3 7 B r x i B s - h C k j h B o r y C r 9 z B r 4 X r p r D 2 5 l B m x K t j o D 5 _ - h B 3 y z B t p l R v 6 0 C 2 8 R 9 u l B t 1 i O n 5 4 a i s 9 E l p q H 7 t m K 6 j i C l o K z w o B u 4 L x 0 Q k h i B 6 3 c g p O r g i B v n S 4 - h I t 2 p F y 0 0 B q i L 2 - U w v n E l q g B 5 w y H 5 j w B m s Q i r 5 B u 8 l E r 3 8 B g j c s 3 M 7 n h B 9 o h C n x 6 I v i n C 8 k 9 H u 9 q C k s p B 3 u h B 7 5 I r 5 K i p 2 B 4 l b w h n B m 5 V o t 0 B 5 4 L _ 2 3 C n g 6 B r 9 _ C h g T 1 y q E _ 3 9 B 2 n v H t h u G o 0 6 E g 0 i B k q 2 E o q 0 F y l P h o i R 6 q _ G 1 y p C z m S h 7 o K j 9 s C o 5 g H r i 6 C w o t F 8 8 k B 2 g r I k 6 S 6 2 W i v y C 8 6 q C v 6 z B 4 s i B 1 m o D 1 n 6 C u x X 0 l _ C 6 - 4 C u j 0 B i 0 - C i 2 K 6 4 c 8 z s R 5 t q H q 7 q B t y 0 D 2 k k B _ q q G u _ Z 7 q V g z 0 B s l k F 7 p f s z q C n i t D i 6 t z B 8 y 7 G n g q B 3 t 4 B j 8 X u v q B 6 8 - L j _ 1 H 5 n i B 6 q y D s 6 k B z k Y q t j C g r x C z u a x o _ B z i t L 4 9 r J 3 6 l B 1 9 m C 6 3 W v l w C n n - F q 8 G o o M s w W - y c 1 9 w B h r T y g J r x m B _ i 6 H r w i B w q F p m e i 4 w B p z M v t S t o W u p O w 9 t B 9 q h C i 8 p H 4 4 o B h p j B t p - L q v l B w o J i k K 7 8 w C q l 2 Q o 4 r D 2 1 G j 5 r r B h 2 t V x t 7 C 7 q f i r w B i h l C i w q B v x k B t j - D 3 h 9 B j 4 Q 8 q X 4 p 0 D v 0 r F h 2 U u v L s u H 3 - 7 E z v _ H p y _ F r V x z U j 4 3 B 7 y u B 5 t m D g 6 7 D t t k C y 5 i G p o E x j s E k n s C g 1 5 B n n F i _ e - s W 9 4 f 8 p 5 B - h M s 8 s G y _ z C m r m B y i - G t w j B 0 0 6 D 1 q u B y p r F k r Z x m g B - y r C z r u B k o Y 4 2 d p v v E o m t F 3 _ t F g w H j 6 x I 3 r K 0 8 j B n y Z i o L m _ k B y 4 k K y k 7 B 3 s R z y r G j w 2 B o - 5 D 9 o r B 2 2 t C t x P g _ n C v l o H u 0 y E n 0 1 E x v z B j _ 0 B k o 1 B _ 8 w C s _ g H - h 6 E r n j B h 2 Z _ _ l B u k i L i 3 f w w r B r 5 t H h 2 7 B p w z B 2 s w D o 6 0 E 0 p P i y G z 2 H 5 y m B n o X y r 5 C 0 v q C v i y C l p V n 0 _ B 1 t t B x g Y y z U - y _ F z k 5 B z u m D r w - B q g y F x o n C 0 g X y x Y 2 t p C k 6 i G _ w K w o m C 0 o p B j 3 U j y w S 1 u h I 9 l W j w q E 8 _ a s 0 v F 2 i d 7 - 5 B 4 k k B x q _ L y x P l y l T q m m j B 3 q e r v u C - q g I 4 7 s G g 8 U 1 1 r C h q J m g a - x s B n - 8 G 2 2 K w 1 g B p z z C t o N y t w D 5 x u B 5 0 z C o k o B i x 4 B i 9 I 4 z s R z p P v u s B 5 m f p r q C 4 x 1 D k - y C 7 x k D 8 i U q 3 8 C k 6 k B z r z G - v k D 9 z K m m m B h k W o p L v o v E q j L 8 v P k k o B 0 v 0 C _ q g B - x y B o 4 P 6 4 2 B j w s F z x z C 1 w m E l 6 k H x v _ D 2 x v B 1 z 3 V j g 2 P 6 x H - 3 7 B 4 7 4 B s - 1 C q s n a i 8 h B 3 h i B x o P k g i B 3 m S j r z B k j o B q 8 w C 4 r o B v m H s z o D u y 5 B _ p T w l z B n y m B 1 x c 8 n n W o t m j C 9 r v D 5 - m E w _ o S h m s F 9 5 o K i _ o J t r i D r v h B o 8 H x o 1 I n 0 k B k 2 s B x 1 9 G i j U u _ V w s k B 2 p L 1 t s N w v 3 H i l o I p 3 T - 9 g E o p G 5 k f z p X n x h B u 9 f 3 n 1 B i 4 h Y j n k L 9 _ w B h x V 1 q w C 7 z e x s 6 B 8 h _ K q j l D 8 k s G z i 5 B x 2 v B 7 y 4 C h z Z 9 8 Q s k U p 2 p I h s r C 0 y 2 c k - n P z g L 8 n 8 R t 7 Q z z f n 6 J 1 m 5 J _ 4 l J - y l U w 0 v B g n - B m u u E z - 8 D 1 s u F w m N p z m G u k o n B g - n E n m U 3 y _ E l q H u 2 1 B m g k E t 2 v D v 4 p F 9 3 t B 1 6 _ C _ o G 8 v p B 6 k V w u Q i n l B o i N n k 1 G 5 m m D 2 m s E z u 2 D 7 1 2 J o _ L r 7 p N r 7 k E 2 i 0 Q r l t E s u 9 E 5 1 2 J q 6 5 B x 3 i C v _ q H t v y r B 4 3 R z 8 5 C t x _ C x w t B _ z 2 B g 9 U g - u C m 4 e 6 s x B 8 7 c 9 r 4 B w m L l m l K v 4 o E v q w F 5 6 i b o l 1 N p h i N 5 j p D 0 - T s h a h p k F 3 r j B 0 9 0 J z o 7 C o 9 5 T u l 4 E l 5 s D 2 l n B k m 1 B r p 9 C o 0 Y 2 m p E o 2 q C y i t D 4 l 6 E l g 8 Q 2 4 n C x j c 4 p 1 B 9 _ e t z y 9 C 2 h k z B v v r C 7 k y G m v 1 B r 5 P t l o C 2 s P r y Q i k Q 9 v u C p p l B 4 r x B 2 z 6 B o g a 1 s Y h s Z h 2 m E 2 n k G m l w E l p x B s 5 E - l 5 E 0 7 k D 4 w i B 9 8 r K l p k 1 F 1 h y i H h k g t B g h y 5 F x y z 6 Q 3 m l 4 K 9 s R t n w X z y _ l J 1 k 3 - G u 0 m x C 2 h p H o 6 6 g B g n r V 9 - s l C 1 v n F j 8 g C p 8 z N 9 t q O 9 5 9 x B q 7 l - B v 4 v B o q q I 1 k x 8 D i p x 4 D 2 g 2 D t g 9 D q 2 x H - g h D 1 w e 2 l j B 8 1 w B z k 5 D j 0 u c l 3 a g u 2 s B m h - G h 5 U y 8 s W 7 _ u C 8 t o I h 6 l C o w 8 B 9 - i F 8 q N y v 8 B t o 1 B 4 _ x F y v _ C 1 q 6 D 1 o l F r 6 6 D 9 n g K 5 s 5 E _ 9 6 6 B s 0 _ J 6 5 j D y g u 2 I q w Q n o 9 D 2 k t B 9 - i H 6 4 J l p x B j s w L _ y 7 D 5 v 0 I t _ F - 7 S 4 0 v C 1 s e w g o E o 4 z I 5 8 T o 7 N u 0 - H j 9 i D g r 8 G s k j C i 9 g B q g i D 3 i r B x k s B v w h B z k 1 C p o i B 2 - i B 2 v n E x 5 p P 1 6 6 p O 5 i 2 H k s d 5 g k B y l s E 6 w o C 8 - q F s _ 9 J w 7 6 F s j l B _ y l D z v v D x s o E 4 p m H i - n C z 8 7 B l 7 Q 5 h h P 6 0 3 J t t v E 4 8 k C 3 p P 5 6 5 B h 2 n B i z r L x t 8 D v s h B 1 i r B 4 m s D v o z D 5 6 p C 5 0 r D t p t C r m y C y 5 s D 7 7 u B n r u C j w g E y 6 y B o x 7 D u u 4 E 0 _ m D _ k v C q 4 t C x u o B _ m Z v - I m y 2 G h m h C o t i G 4 r q F u u 0 B q l V r 7 3 G h p 2 B _ z P 1 y b x x z B z _ X z m Q 2 k z B r s - C u s - D 5 g 1 B x 8 u B u k j C 2 q Y _ s w E _ 4 j B 3 1 K 1 p N s 5 W 1 0 Q g v q D p j P 7 x U 6 t - O l q m 2 C 8 - q V w r p C 8 _ z U w j c 6 y h C g o r M 2 8 s R s y 8 B 2 i w C q i J w v 4 F i y v C r m 2 B 9 6 3 G 3 m 2 6 B s w 6 m B w h a n 5 s C y n j C l j 7 C z x 3 B h 9 S w 2 j B 5 v 1 H 6 y r E w h - B i 2 o D s 4 c x g 5 B i 3 o D l g r B u j N s 8 8 E l 1 U x 7 v B r y 8 B 2 w l E 8 t 0 G h m p Q 2 w e 6 q X 7 - w D q 2 b 5 3 8 B q 4 S x 3 y H q l 5 C p l G l y X m z V k i k X v r _ B m h j l B y t i 7 C g q h Y 5 2 j w G 5 m i l O 6 1 y x H - 9 x - B 0 x n C t J n v j G l 3 y i C p 4 3 - C s p x J y q 7 m C x y 0 X i k 7 2 D l u 5 X 8 4 1 M 8 w 1 D s g w 2 D _ w 0 4 B u 6 5 D x j p G 0 6 3 C 9 - S h j 6 C - q E 1 s F 1 4 7 B m 1 H y m x L t 3 D s h i L 7 3 Q 9 4 0 B g m 8 O 3 4 0 B y _ 3 D y 6 1 S - 9 0 N 1 j i T u s I g j o B z y k n B t l 3 2 B l o k G 9 4 k C w g f o g o E 2 9 1 B 2 _ h C _ - _ K p k q D g 0 v C g 3 p B 3 t 6 D 4 x H q 8 j E 7 p q B p l o D 7 g 1 D 1 p o D n g w B 9 k 3 D p z 6 B 2 7 q D j 1 R 2 o Z q k 4 D 1 o k B 6 h i C i g a z t h C - p V p l t E 6 y 8 B y n h B 6 r 8 B n t r B 9 l h B h u S 2 3 h H t - W j x M 9 v y B - r q C z x 9 B z 8 _ M 0 3 2 N 6 s w B 4 i k C i l 7 B h 6 u E 9 w e 6 g 2 C _ x v B g t k D 0 m 2 D 1 3 1 E 9 l T 3 _ k B t r y C v n 0 B 5 i h U r k h D 8 m O m g i B 2 z l G q s _ C 6 - W 7 1 j B o 8 v L 4 j x C 4 4 1 B 1 8 c u w k C 6 2 u D _ r t B z s 2 B 1 1 Y 8 u o B i w 8 L r 4 K 3 2 S 1 k W 6 z s B _ g 4 B h h q B 8 7 4 C u t w B p o 8 E v 0 0 B n 2 d y _ u C 2 t n G 0 s o B o - J 6 t x B u p W k t T r w 6 D 0 t j D w - m B i v 9 9 B w r s G v q w J i p i a m k - D 5 4 T i 6 w I _ q u L n 2 u C i u 6 B 9 3 m F j - 2 E s 8 h C o 0 t C g 0 m M - j H - u Y 0 9 s B 2 w V w z Y j q R l _ W r 6 D p g p C y 9 n B z _ L y 6 _ B v l G m w 4 C 0 1 Q 3 3 - E w 1 q C q q 4 B h 3 T s 7 R p 0 0 F 0 8 _ c - p L h z 3 E t 9 u Z x - - I s 5 n J r p y J w x w B 7 t O o - q B 7 j i C 1 u 1 Q g u z B _ o z C p g 2 C - z n C p t o B n 0 8 D 2 8 T h 2 V - w R 1 0 q B n 3 - B 0 s g B 5 y O k s G 1 o 6 H 1 j e h q n B l u q D z 1 K w 5 3 D u x 8 E t 3 W u 8 7 B t 7 h D v v 4 E m o 7 D - 3 o F j x p D j x 4 B 8 m k G 0 k h E z 9 9 D s _ v E x g s B l i _ H s m - E k w 6 B 1 x X r u - B l g l C 8 1 q P - p 5 J o h 2 E 6 p j C r 7 i O 2 4 j K l g v M p 1 r K 5 4 m E s h _ T 5 7 8 P i 7 j E z k q D q i 4 D 7 l I t x u B t o b i 7 r E 6 8 4 N q 2 k C 5 1 j C m o n J t w s L 1 u k C 8 m h B t r _ C t 0 0 G g s p G - h z G o i 7 D 4 p 9 K i q n C y 7 2 z C p 9 r Q 2 n 6 E 8 x 9 0 B 1 6 3 L 4 h _ C 1 i H i - o B 7 y Q o k m F r 5 m C 4 u X 4 u v B w w P o t q D 4 8 c u m I j 6 r F _ 5 u G - s k C 1 q V k u S j n g F y y d x 8 I y v V 1 s i B h y z B - s o B 4 y i B v g q B q u z B 3 j k B l x a s 5 M 9 v q C _ 6 g F 9 k i E r - R x 6 4 B w t W v n 3 C p l m E m s 2 B k o X j w J t 0 H u o J 0 g N h 9 9 B n 4 h O 3 s l C x y v B p m h B x l x I t 2 Q 3 q g D s 3 r B 4 l x L v z k P 4 p l C - u O z n U 5 9 X k m j C - 5 1 B z y l B z y w E o m q C l 6 q B k o O x o V v 1 I k w 8 E g h w B n 7 v G l o u E u 9 F o 3 f y _ - B p 1 H 1 3 w C r y Y h o L i l p F v n - B 6 l y B 1 q n E 8 g x B k t P h l k B _ t R 7 m z B o u 4 C g y _ H o g v B q t n K s w 2 B 2 3 m C g 7 5 C 2 4 o G 2 u w J 2 3 h G _ x z H - q j B w 1 s F y t h I i y o C 8 _ 0 C t 5 j B 2 l q C q 8 s C w r s S q p 4 L _ 3 q h B n w g G s z v b x r 0 P 7 x i D t u p D q 1 P p v T j p b k 7 j B v z b - k H l z 2 L 5 u l B 8 q J n t t G k j j E g o 6 C q 9 v G 5 1 v B i 3 W j 0 E 6 h T s 4 k B 5 p n B t 3 X x v 7 B 6 v g K w h o I s 3 U 9 _ m C t p a 5 z U i _ M 9 4 N t m S i l p B m 5 l B 3 - S k t G 4 m l E _ 4 h B 6 7 f z q k H i 8 z F y h 8 L 4 5 c l i 6 F 4 u e p k n G 6 x 8 w B y 4 b i 6 4 N g q 1 B s 3 q F t r z B h 4 0 D 3 h i C h j e j 2 j D t 4 K 0 l j C l i m E v 8 q B 0 w v D w 3 k B p n u F v 7 k F 4 n x H t k z T u n 2 F i _ s K m 2 u I 2 7 Z y q m D h 6 i B - u j B 2 0 p B v v 9 F u 4 w D i 8 g E 9 l n G z 5 3 C 4 5 2 J 6 - g F s x c m v r O s - T u j U 7 s u E 3 x X h g q B - 9 J 5 l V w p r B 6 w u B 5 p n B n r _ N g 2 l B j 1 5 B j z v B i x y B 5 n r G o j 5 B z p w D _ 2 n D y p 8 K 1 _ y L 7 q 6 T 4 3 z J 3 h x Y z 4 x d g u n J t l 5 Z z i i S w 9 v C i 2 r C h 3 2 W r v 8 Q 6 1 9 B h g t G g u g B z 1 z D q 9 5 Q r r 5 F _ k X i 1 _ B i s n L s 0 c g 4 i C z h g B x p x J j g z B w j 2 B r _ o C o 4 7 B 2 u u C k 9 5 F w 2 8 P o h 9 B j g _ F y w z B 1 z 3 C k y u U t w p C y 8 7 t B q 1 v W s t 4 G z g z Q 6 r 4 D y u i F 9 - 1 C t 8 U y x t 3 B _ i n C x - w K v 8 9 C r 2 h j D x 4 x K s h j F v - z j B p 9 s G i n z G o x o E 8 1 8 F y p 3 6 B 6 2 h Q 5 3 6 o B o r z U w 8 3 F x 5 v F w u s B _ s r O _ o x z B 1 m 3 H 1 h 9 M 5 z - C x r 4 e 0 7 x I l o 9 L g m p G i t s B 6 k u k C r 6 y N u _ _ 8 D w 9 s l B u _ u T p t x w B 4 8 v C v y 2 N t 6 p r D o g s X h p 4 J 8 m r n B 9 o 0 K h i t X 6 3 t P k o m G 2 m k E j s j D s _ s C y n 7 N q y k F q 4 l W - z h C x 1 p Z o k i H g k 8 U 2 5 n H 0 k m I z 0 n E 4 7 p B g y s J o u o q X i 7 s P s - o G u 5 7 r C h - j T w _ o I - k n G 1 s l D g y 0 D q q r B 1 8 8 C u p S 1 l 8 5 C q o r G v 8 7 B 6 8 y H q 1 o B v 5 n T p g s U r z u y D p v i m F p i t B m g s n M u 6 4 g B l 3 m w B u _ 8 T k 1 1 S y 3 j z C j 7 h O r l o K 3 h i B 4 v g D v 9 - I j l p D z m x C s 2 l V 0 k 1 3 B s y - R 8 3 2 O g 8 2 v C 3 u q K 4 u n x E r p m x B o o p u B o _ q N s 6 0 y B 3 0 n I z 2 r d 0 k t E x k s R n u u H i y U p 9 6 K s z m E 8 x 8 h D w x c 5 t p E m x o Q h r 7 m B 8 3 j i C h s 1 B 4 2 y O 9 t 4 F 2 q x D n _ k m B 3 u t D m w x 5 D s 0 l J _ k 5 v C z 8 0 S _ _ u F k g o P 8 v r I p p i R h 4 9 H m i b y k i J 8 5 - 7 B w 8 1 E k q M z z q G 5 l z C h r t W v 4 Q 5 y o G s r 6 C z _ N _ h W q _ 2 B u p T v q k F r 5 w C l r x C t p y D m B x j j C 5 y 0 C 8 i 4 C j q m B & l t ; / r i n g & g t ; & l t ; / r p o l y g o n s & g t ; & l t ; r p o l y g o n s & g t ; & l t ; i d & g t ; 7 2 6 8 9 2 2 0 0 1 2 9 1 4 7 6 9 9 3 & l t ; / i d & g t ; & l t ; r i n g & g t ; r w s q 8 2 _ 9 y C s n d n I 2 E u h H h F 1 s a 9 G z M n C l C 5 h B q q D k F 8 E & l t ; / r i n g & g t ; & l t ; / r p o l y g o n s & g t ; & l t ; r p o l y g o n s & g t ; & l t ; i d & g t ; 7 2 6 8 9 3 5 4 7 0 3 0 8 9 1 7 2 5 1 & l t ; / i d & g t ; & l t ; r i n g & g t ; 9 q v 6 u t m s y C w C z F s N 5 L 5 H j F 8 D r E w L 6 B u X 8 B 3 C k D i F z 5 C & l t ; / r i n g & g t ; & l t ; / r p o l y g o n s & g t ; & l t ; r p o l y g o n s & g t ; & l t ; i d & g t ; 7 2 6 8 9 4 7 7 3 6 7 3 5 5 1 4 6 5 7 & l t ; / i d & g t ; & l t ; r i n g & g t ; y 4 1 p n 7 8 l y C w C 0 C g K s G k G l B z C w I r G j G & l t ; / r i n g & g t ; & l t ; / r p o l y g o n s & g t ; & l t ; r p o l y g o n s & g t ; & l t ; i d & g t ; 7 2 6 8 9 4 7 7 3 6 7 3 5 5 1 4 6 5 8 & l t ; / i d & g t ; & l t ; r i n g & g t ; 6 i n 2 u u 9 l y C t D v D 1 L k E o e _ G m E o C m C w P s L n E x 2 F u H & l t ; / r i n g & g t ; & l t ; / r p o l y g o n s & g t ; & l t ; r p o l y g o n s & g t ; & l t ; i d & g t ; 7 2 6 8 9 4 9 9 7 0 1 1 8 5 0 8 5 4 9 & l t ; / i d & g t ; & l t ; r i n g & g t ; g h n w y x 7 0 y C 4 G p I 4 C o m B z K k G w F 4 o B 0 T r C i D m W & l t ; / r i n g & g t ; & l t ; / r p o l y g o n s & g t ; & l t ; r p o l y g o n s & g t ; & l t ; i d & g t ; 7 2 6 8 9 4 9 9 7 0 1 1 8 5 0 8 5 5 0 & l t ; / i d & g t ; & l t ; r i n g & g t ; j 7 3 t 1 _ 3 0 y C x F v L n F m G 1 G q I l J 7 I & l t ; / r i n g & g t ; & l t ; / r p o l y g o n s & g t ; & l t ; r p o l y g o n s & g t ; & l t ; i d & g t ; 7 2 6 8 9 5 3 9 5 5 8 4 8 1 5 9 2 3 5 & l t ; / i d & g t ; & l t ; r i n g & g t ; 6 z r - x u j w 1 C w C v D p T o R s B i E k M s D 0 F 6 v B t G j G & l t ; / r i n g & g t ; & l t ; / r p o l y g o n s & g t ; & l t ; r p o l y g o n s & g t ; & l t ; i d & g t ; 7 2 6 8 9 5 4 1 9 6 3 6 6 3 2 7 8 1 2 & l t ; / i d & g t ; & l t ; r i n g & g t ; m x n n _ 5 z x 2 C 8 U x F 8 G p F n n B m J 0 M i E 8 D n H 4 S u D 2 D r C 9 I h B r a q F p M s K 2 N & l t ; / r i n g & g t ; & l t ; / r p o l y g o n s & g t ; & l t ; r p o l y g o n s & g t ; & l t ; i d & g t ; 7 2 6 8 9 7 0 6 2 0 3 2 1 2 6 7 7 1 8 & l t ; / i d & g t ; & l t ; r i n g & g t ; r v 3 u 4 y 3 2 0 C u y B t r D 3 F u G h D i C n V 2 - B t B x C s I 5 q B 2 D i F _ E & l t ; / r i n g & g t ; & l t ; / r p o l y g o n s & g t ; & l t ; r p o l y g o n s & g t ; & l t ; i d & g t ; 7 2 6 8 9 7 0 6 2 0 3 2 1 2 6 7 7 1 9 & l t ; / i d & g t ; & l t ; r i n g & g t ; j i s r h u t 5 1 C v F r I s G v H 3 G 4 F m F s H & l t ; / r i n g & g t ; & l t ; / r p o l y g o n s & g t ; & l t ; r p o l y g o n s & g t ; & l t ; i d & g t ; 7 2 6 8 9 7 0 6 8 9 0 4 0 7 4 4 4 6 6 & l t ; / i d & g t ; & l t ; r i n g & g t ; r g 8 k _ r o 5 1 C w C 3 X 4 E o G 0 I z C z E g C r C g D j C & l t ; / r i n g & g t ; & l t ; / r p o l y g o n s & g t ; & l t ; r p o l y g o n s & g t ; & l t ; i d & g t ; 7 2 6 8 9 7 1 7 1 9 8 3 2 8 9 5 4 9 4 & l t ; / i d & g t ; & l t ; r i n g & g t ; u n v l p 3 - l 0 C s E y E 6 C j F 5 y D 4 B w D 3 E p G - T u m B & l t ; / r i n g & g t ; & l t ; / r p o l y g o n s & g t ; & l t ; r p o l y g o n s & g t ; & l t ; i d & g t ; 7 2 6 8 9 7 1 7 8 8 5 5 2 3 7 2 2 3 5 & l t ; / i d & g t ; & l t ; r i n g & g t ; v y g n h u j z 1 C 8 Z x D 0 E n j B j D h D i C 1 5 B z C s I q F k D g F 4 g B & l t ; / r i n g & g t ; & l t ; / r p o l y g o n s & g t ; & l t ; r p o l y g o n s & g t ; & l t ; i d & g t ; 7 2 6 8 9 7 4 7 7 7 8 4 9 6 1 0 2 4 3 & l t ; / i d & g t ; & l t ; r i n g & g t ; l 2 v q m h 8 x 1 C 4 M x X 2 J z D q J n S v b 6 I 0 O 0 c h R 3 C t G h Q j U 3 P & l t ; / r i n g & g t ; & l t ; / r p o l y g o n s & g t ; & l t ; r p o l y g o n s & g t ; & l t ; i d & g t ; 7 2 6 9 0 2 4 4 6 2 0 3 1 2 9 0 3 7 2 & l t ; / i d & g t ; & l t ; r i n g & g t ; 3 o s 6 l z p 9 0 C i r B x c - O 8 J - B s C h D - C v W 7 C v E 7 C v H q D r q C 4 F 0 B p C 7 Y j C & l t ; / r i n g & g t ; & l t ; / r p o l y g o n s & g t ; & l t ; r p o l y g o n s & g t ; & l t ; i d & g t ; 7 2 6 9 0 2 6 7 2 9 7 7 4 0 2 2 6 6 0 & l t ; / i d & g t ; & l t ; r i n g & g t ; j n 2 y _ 9 j 9 z C w C m n G k n E q 8 D y g C o G m u M n 0 M w D 5 8 D m F 2 t B _ _ C 0 y D & l t ; / r i n g & g t ; & l t ; / r p o l y g o n s & g t ; & l t ; r p o l y g o n s & g t ; & l t ; i d & g t ; 7 2 6 9 1 3 5 4 4 3 9 8 6 2 1 9 0 5 2 & l t ; / i d & g t ; & l t ; r i n g & g t ; 6 t p g - z r l y C 4 G v L 2 J 0 E k K q C m M 5 m B m Q v W s C g E r K 6 S 3 6 D p K x C 5 J g C r C g F k F _ C q E k a 8 M q H n G k D n C v k B h x B s H 4 G t F n G _ C & l t ; / r i n g & g t ; & l t ; / r p o l y g o n s & g t ; & l t ; r p o l y g o n s & g t ; & l t ; i d & g t ; 7 2 6 9 1 3 5 4 4 3 9 8 6 2 1 9 0 5 3 & l t ; / i d & g t ; & l t ; r i n g & g t ; 6 q v 3 z 3 0 l y C t D w E 1 D i E _ w B p K t E x E 5 C 4 K _ E 3 p B & l t ; / r i n g & g t ; & l t ; / r p o l y g o n s & g t ; & l t ; r p o l y g o n s & g t ; & l t ; i d & g t ; 7 2 6 9 1 3 5 4 4 3 9 8 6 2 1 9 0 5 4 & l t ; / i d & g t ; & l t ; r i n g & g t ; q w r r p m 6 l y C 0 J 1 D M 3 H 4 C l D h D 9 C t E 1 E j E 5 C C 0 B n G j C & l t ; / r i n g & g t ; & l t ; / r p o l y g o n s & g t ; & l t ; r p o l y g o n s & g t ; & l t ; i d & g t ; 7 2 6 9 1 3 5 4 4 3 9 8 6 2 1 9 0 5 5 & l t ; / i d & g t ; & l t ; r i n g & g t ; w 6 j 7 r 5 3 l y C 4 G t I k J k G l B w D 4 F 0 H s H & l t ; / r i n g & g t ; & l t ; / r p o l y g o n s & g t ; & l t ; r p o l y g o n s & g t ; & l t ; i d & g t ; 7 2 6 9 1 3 5 8 9 0 6 6 2 8 1 7 8 1 6 & l t ; / i d & g t ; & l t ; r i n g & g t ; 5 n t j 3 0 q l y C q z I j v B - - D k m E o w D l r D w E 1 D _ o C g E 4 1 F x j C j m E 5 l E w r H 6 c r 1 E q c w i B _ B q Y _ W i D q t B 0 z D o s C u B & l t ; / r i n g & g t ; & l t ; / r p o l y g o n s & g t ; & l t ; r p o l y g o n s & g t ; & l t ; i d & g t ; 7 2 6 9 1 3 7 7 8 0 4 4 8 4 2 8 0 3 6 & l t ; / i d & g t ; & l t ; r i n g & g t ; m z s 0 5 i m t y C u C g a 6 J 0 M 3 F 9 F 1 K k 9 C 3 K m G c x C n n E n J y L t N w L 3 E k O _ E 5 D & l t ; / r i n g & g t ; & l t ; / r p o l y g o n s & g t ; & l t ; r p o l y g o n s & g t ; & l t ; i d & g t ; 7 2 6 9 1 3 8 0 2 0 9 6 6 5 9 6 6 1 3 & l t ; / i d & g t ; & l t ; r i n g & g t ; g l - 9 t _ 7 0 y C s l D j r I y E 6 C w k E 7 S v D 0 E s G 5 t N 0 t G h a 2 F m F 3 - B p l B y D r C p C l e 7 q B g D j C & l t ; / r i n g & g t ; & l t ; / r p o l y g o n s & g t ; & l t ; r p o l y g o n s & g t ; & l t ; i d & g t ; 7 2 6 9 1 3 8 0 8 9 6 8 6 0 7 3 3 4 8 & l t ; / i d & g t ; & l t ; r i n g & g t ; i 4 4 x h y w z y C j o B q w D v D 7 i B 6 4 B i E - R i C 7 Q 2 X t N 6 c 6 2 B 4 H u H & l t ; / r i n g & g t ; & l t ; / r p o l y g o n s & g t ; & l t ; / r l i s t & g t ; & l t ; b b o x & g t ; M U L T I P O I N T   ( ( 3 2 . 2 6 9 2 0 6 9 7 5 9 7 0 3   3 4 . 5 6 2 4 0 0 0 2 0 4 1 7 1 ) ,   ( 3 4 . 6 0 6 6 4 2 9 2 6 4 9 0 7   3 5 . 7 1 0 8 7 2 2 3 7 9 9 2 8 ) ) & l t ; / b b o x & g t ; & l t ; / r e n t r y v a l u e & g t ; & l t ; / r e n t r y & g t ; & l t ; r e n t r y & g t ; & l t ; r e n t r y k e y & g t ; & l t ; l a t & g t ; 3 5 . 8 8 8 1 1 8 7 4 & l t ; / l a t & g t ; & l t ; l o n & g t ; 1 4 . 4 4 0 2 1 8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5 1 . 0 9 1 9 8 7 6 1 & l t ; / l a t & g t ; & l t ; l o n & g t ; 1 0 . 3 8 0 8 0 7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r p o l y g o n s & g t ; & l t ; i d & g t ; 7 4 4 3 1 8 8 2 7 2 6 8 9 3 1 5 8 4 4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0 i m 9 R m h q u L 2 o x s C h 8 o 1 B n x 8 W s 7 6 P t _ m 9 P s 9 7 3 E l l 9 C o m h 0 C 5 i h G i h _ C s 3 s w S w v 5 6 F h - o h B k 9 h f l 1 z 1 C g u o - E r z 9 z B 4 v I p 1 t x G 5 x j J 6 0 6 n B 7 v m B t 7 6 H 1 m g a p o t E j h Y 2 0 u K y 1 _ J j 6 Z R I h 8 Q r b w j B l K m 3 C o 9 B 1 v D 2 c k P 4 D p H x W s 5 D l p D r 0 B 2 d m M k H z K - N x g B r W t p D s 8 E u N 9 - C y s B h c _ 2 G k g F v i D 1 t l E 3 s C p 1 C q Q s e - v X q w 0 B l 2 J g 2 g C n s C p _ D 0 g J - i O 5 x L 6 4 D k l l B l y c 4 _ w a s 1 k C l u R 9 w D 0 F w _ a 8 _ r B 9 n X q X z G n r F - - y E m s h E h z D j x y G q y j o E P t 8 t 5 D p y g E o j p B 9 p V p j w C s y g B 9 _ s C 0 9 U s b u k 1 B 3 3 o M q v C C y u n C 7 C m M i p Q p 0 j n B 8 p r b j t 2 - G n o p c 4 - k B g 2 P v 7 u M 8 N 3 Y t 8 C 8 8 p G k 7 h F m z g C w k g D 0 q 5 C t u t J 1 2 p K 5 R 0 - q D n 5 J 7 o W 0 i G z j 6 C 3 l m 7 B 2 8 f 9 g 3 o B 8 s n V 2 o z m C j 9 0 F y L p b 9 6 D 7 9 x V 3 9 q n H p 5 n a 6 4 9 B q j E 2 9 R 6 T g G 1 g B 6 0 5 B 0 1 B 2 1 B i m s D 8 i j C 5 u a s D v C q g E i 7 I p E 7 C j i _ B n H p 0 T 7 8 v G w 1 B 0 I v x O s 2 u L k 6 y B g y x B 1 7 C c L q C n v m P 6 2 F q x B v 2 k B 4 w M o n - G n h B 1 9 t H 1 7 z J q k P 2 m l B 4 x 4 J w x q G 5 2 _ E 4 E o 0 r K j D u s - G m l d k z B u E 6 g v I r 2 D - p v C 3 t J 1 o o J 5 k v F r x K 8 s 4 K v x u i G m x h q E 3 n p x E - o o H 0 I p r 7 C - 9 u T 9 v j B w j B 2 Y 4 t v G l t B z g B l b - s y I 0 3 B l t B r W k e g k B 0 9 2 F _ P 8 P 2 Y 2 Y i t o B t k y 7 C _ p 5 C 4 w l L 8 u y E h 8 - B n n t C 5 1 3 B s j E k j D l l k C 8 T 3 m B y h g X u j D y 5 C p 1 a m 8 V h b h _ C 5 j X x g B o j D h 4 i D h t B r j C _ g k B i t o R 1 N v 2 I l K z R y s o B 0 _ y L 0 d 8 L 7 U x Q 1 Z 0 3 4 p B m w 1 N n y C 9 x B m w B i 6 L q 2 l J q j B r 9 D 0 i G - o E q y v L u _ 3 D m - B 1 z B p y C 6 3 7 X z l j b 6 t C p g 1 D w l R z Q 4 S h r i D _ g E 0 3 6 B 1 _ E 5 0 G m - F s g D 8 v C w - j P 1 i x n B 3 q x E y P g L 4 j o B 1 x - G m X 9 a h x h G u Y 9 a 3 2 1 K 4 2 C 5 s B 2 d q w B B z g B 1 g B n t B h 5 u R s w C 0 3 B 0 p B t g B x R x Q k p 7 O h y v M - V z N y P 2 I y 3 B 6 d B l x h k E e _ 3 3 k B 7 y z C - R x K i J u G v I 8 J y g Q h q l l N v - x m B j z 1 F h x i X u 0 3 C m p 0 n B l y k B x v 1 F r K 6 I B t H - E j h Y o 7 h S k o n D k w Q k G t H v 2 7 B i j 6 H _ w 3 a v k M 8 p B _ i E w p B o - B 9 r C 2 j B v p E p s C r t B B o w Q _ 5 C 6 l 6 i K 8 - 3 s J v y B o i B p w D 2 i U i I s F _ F g G R 3 m I g G g G _ H g 0 K - a B s 4 D q 7 E k w B k i B m h D u X y j D 1 z D r W 2 d 0 l C 1 0 M 9 1 J u l C 9 C - V t j C I l r B 3 m e r 4 F _ w B - W - k L t t E j F 8 I i G 0 I r y C q D 3 Z w P y P 5 N g U y i k B 0 - B m C z 0 E 1 G o h z X 9 N t 7 l P o s 0 G i w J _ v C e t u m G 1 s g I 2 0 o D o 1 D t n 3 F 7 r R 5 _ L n 2 H k 1 D k 8 G y r E i 3 N _ 3 D n q g E _ h B y F _ - F 4 9 M 2 y N s D j 0 I j 6 0 B 7 h C 1 y B s m C 6 3 C m L n B i r D r r B p m B 4 0 3 C 2 w G 4 l m h B n 3 8 9 C t j p j B m _ 0 1 K n p q C z g 1 N o 1 h C w v H r 9 I 1 n s S q 3 B s o B 8 0 q C q 9 M k l o B j 5 8 B _ s y C t 9 K i z - H 0 n L 3 1 l C q w B i 3 C s 8 1 B k U h D _ 3 4 6 B w o B o n 8 C z 9 P g o F u i j D x 1 v J t u p D o j B i t J p i C n q p F i g G i z r B 1 m G r x 5 E 9 x E j t h N g 1 V v r B k P z t F o q M 7 t i C z k J r 7 j C 6 1 B 2 1 B _ i D t 7 B j 8 q B 5 k d g r J C s o p p C o 7 t q B x l v b 7 7 D 2 1 y N s i D n g F 1 6 B s i B 6 w B q o j R l y B 7 1 8 q B 2 - n F c x 7 C u m x h B x 6 _ M w u v B 8 5 g M i - 9 F - s 2 B 7 i a _ r 1 r B p 8 2 K u y 0 q B s w C o 1 v C j q _ I 4 r n B 9 z q W 6 4 p Z 5 h F 2 n y D x k X 2 x 0 H 9 E j l 1 C k p 5 C - 1 8 B q - I c x w z J a t s N s l a w - Q s y l d r k 5 K r j - F o 5 s W h 6 t F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4 4 3 2 7 9 6 0 0 8 7 3 8 9 7 9 8 5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n v l y O u h u l J i x p p E 3 i h w D v u p M i t j g B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/ r l i s t & g t ; & l t ; b b o x & g t ; M U L T I P O I N T   ( ( 5 . 8 6 5 6 1 7 0 0 0 0 0 0 0 7   4 7 . 2 7 5 7 7 7 ) ,   ( 1 5 . 0 3 9 8 8 9   5 5 . 0 6 4 2 0 2 3 2 5 6 8 5 7 ) ) & l t ; / b b o x & g t ; & l t ; / r e n t r y v a l u e & g t ; & l t ; / r e n t r y & g t ; & l t ; r e n t r y & g t ; & l t ; r e n t r y k e y & g t ; & l t ; l a t & g t ; 4 7 . 1 6 5 2 8 3 2 & l t ; / l a t & g t ; & l t ; l o n & g t ; 1 9 . 4 1 2 1 8 9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2 8 . 0 0 0 0 2 6 7 & l t ; / l a t & g t ; & l t ; l o n & g t ; 2 . 9 9 9 9 8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2 0 9 9 7 5 3 2 7 2 0 1 6 8 9 7 & l t ; / i d & g t ; & l t ; r i n g & g t ; j 3 h 9 v z o q d j I v v B s G o M k C k L 7 J u S h J 7 D & l t ; / r i n g & g t ; & l t ; / r p o l y g o n s & g t ; & l t ; r p o l y g o n s & g t ; & l t ; i d & g t ; 7 3 4 1 8 0 8 2 1 3 8 5 7 1 4 0 7 3 7 & l t ; / i d & g t ; & l t ; r i n g & g t ; g 8 - n 3 j t w l B t D w E 6 C i E x K 6 j B 4 I w F j H r M 9 3 B q K & l t ; / r i n g & g t ; & l t ; / r p o l y g o n s & g t ; & l t ; r p o l y g o n s & g t ; & l t ; i d & g t ; 7 3 4 1 8 0 8 2 1 3 8 5 7 1 4 0 7 3 8 & l t ; / i d & g t ; & l t ; r i n g & g t ; t v o j m z x w l B 4 G t I t - C m E p d k J 2 Y l 7 B 3 p G l B z C _ B t C p U 1 1 K _ j C 7 3 B 7 d & l t ; / r i n g & g t ; & l t ; / r p o l y g o n s & g t ; & l t ; r p o l y g o n s & g t ; & l t ; i d & g t ; 7 3 4 1 8 0 8 2 1 3 8 5 7 1 4 0 7 3 9 & l t ; / i d & g t ; & l t ; r i n g & g t ; p 7 t o 3 k i x l B w C 1 F 4 C l D j 8 B 4 Y r E s I 2 H - P s t B j C & l t ; / r i n g & g t ; & l t ; / r p o l y g o n s & g t ; & l t ; r p o l y g o n s & g t ; & l t ; i d & g t ; 7 3 4 1 8 0 8 2 1 3 8 5 7 1 4 0 7 4 0 & l t ; / i d & g t ; & l t ; r i n g & g t ; n 6 g x w r n x l B p 8 G p I p F v H 0 d n W 0 O u L t N h E - P 7 D & l t ; / r i n g & g t ; & l t ; / r p o l y g o n s & g t ; & l t ; r p o l y g o n s & g t ; & l t ; i d & g t ; 7 3 4 1 8 0 8 2 1 3 8 5 7 1 4 0 7 4 1 & l t ; / i d & g t ; & l t ; r i n g & g t ; 2 p w m w p n w l B - H 8 G 1 D p O v t B g G x J q I v G g D l q B h G & l t ; / r i n g & g t ; & l t ; / r p o l y g o n s & g t ; & l t ; r p o l y g o n s & g t ; & l t ; i d & g t ; 7 3 4 1 8 0 8 2 1 3 8 5 7 1 4 0 7 4 2 & l t ; / i d & g t ; & l t ; r i n g & g t ; 1 i v m n r i x l B 5 B v D 7 F q C h F 6 D y F 6 F p G 5 I & l t ; / r i n g & g t ; & l t ; / r p o l y g o n s & g t ; & l t ; r p o l y g o n s & g t ; & l t ; i d & g t ; 7 3 4 1 8 0 8 2 8 2 5 7 6 6 1 7 4 7 3 & l t ; / i d & g t ; & l t ; r i n g & g t ; x h 3 8 7 q r v l B 4 G r I u x C v b w j B 7 7 B p H t E h H n Q p 4 B o s C s _ C & l t ; / r i n g & g t ; & l t ; / r p o l y g o n s & g t ; & l t ; r p o l y g o n s & g t ; & l t ; i d & g t ; 7 3 4 1 8 0 8 5 5 7 4 5 4 5 2 4 4 1 7 & l t ; / i d & g t ; & l t ; r i n g & g t ; 8 2 s n o t g t l B 5 B v D 7 F l D _ D i G 7 G 2 D 0 K h G & l t ; / r i n g & g t ; & l t ; / r p o l y g o n s & g t ; & l t ; r p o l y g o n s & g t ; & l t ; i d & g t ; 7 3 4 1 8 1 0 0 6 9 2 8 3 0 1 2 6 0 9 & l t ; / i d & g t ; & l t ; r i n g & g t ; j 7 l 0 w r z 4 l B 4 G g H 3 H t H w F 4 F 2 H s H & l t ; / r i n g & g t ; & l t ; / r p o l y g o n s & g t ; & l t ; r p o l y g o n s & g t ; & l t ; i d & g t ; 7 3 4 1 8 1 3 0 2 4 2 2 0 5 1 2 2 5 7 & l t ; / i d & g t ; & l t ; r i n g & g t ; h r 5 7 7 _ 1 3 l B 5 B v D - B h C w q B _ D 4 B u D w L 3 E i S 1 P & l t ; / r i n g & g t ; & l t ; / r p o l y g o n s & g t ; & l t ; r p o l y g o n s & g t ; & l t ; i d & g t ; 7 3 4 1 8 1 3 0 2 4 2 2 0 5 1 2 2 5 8 & l t ; / i d & g t ; & l t ; r i n g & g t ; s w n t l 9 z 3 l B r D h P 2 a q k B o G k C 4 B w D y I 2 i B g C k D n M m K & l t ; / r i n g & g t ; & l t ; / r p o l y g o n s & g t ; & l t ; r p o l y g o n s & g t ; & l t ; i d & g t ; 7 3 4 1 8 1 3 2 6 4 7 3 8 6 8 0 8 3 3 & l t ; / i d & g t ; & l t ; r i n g & g t ; _ 9 p v h l 9 z l B w C w E 4 C s C - m B t B l B w D g C t M g F 3 I & l t ; / r i n g & g t ; & l t ; / r p o l y g o n s & g t ; & l t ; r p o l y g o n s & g t ; & l t ; i d & g t ; 7 3 4 2 5 5 9 1 8 0 2 9 8 9 1 1 7 4 5 & l t ; / i d & g t ; & l t ; r i n g & g t ; n g 9 l p 7 j s l B 0 Q v D z D 9 b g Z n O g H n F 2 G p I n D i J 7 m B 5 k B 9 Q 0 v B 7 m B 2 T y F z V t G i D q t B 9 u H l x B u H u B & l t ; / r i n g & g t ; & l t ; / r p o l y g o n s & g t ; & l t ; r p o l y g o n s & g t ; & l t ; i d & g t ; 7 3 4 2 5 5 9 2 4 9 0 1 8 3 8 8 4 8 1 & l t ; / i d & g t ; & l t ; r i n g & g t ; q 7 m q n m x r l B s E _ G u Z n S 7 m B z G w s E p P n F - E 1 R 8 S 8 X 8 H - I u 7 B r D n C 6 N o u F & l t ; / r i n g & g t ; & l t ; / r p o l y g o n s & g t ; & l t ; r p o l y g o n s & g t ; & l t ; i d & g t ; 7 3 4 2 5 6 4 9 5 2 7 3 4 9 5 7 5 6 9 & l t ; / i d & g t ; & l t ; r i n g & g t ; t 3 y q x _ m 8 k B w C w E 4 C l D m e t H s D q I m F n M o W & l t ; / r i n g & g t ; & l t ; / r p o l y g o n s & g t ; & l t ; r p o l y g o n s & g t ; & l t ; i d & g t ; 7 3 4 2 5 6 6 4 3 0 2 0 3 7 0 7 3 9 3 & l t ; / i d & g t ; & l t ; r i n g & g t ; 9 _ 0 7 o n u m l B h I s V 2 E l F 4 P l S - E 4 D u D v J z C 4 F r G 2 m B _ g B 7 D & l t ; / r i n g & g t ; & l t ; / r p o l y g o n s & g t ; & l t ; r p o l y g o n s & g t ; & l t ; i d & g t ; 7 3 4 2 5 8 2 3 3 8 7 6 2 5 7 1 7 7 7 & l t ; / i d & g t ; & l t ; r i n g & g t ; o r m 3 z 7 o q k B j I p I k g B m 6 D j 0 F u 2 I 7 k O h t S _ j k B 6 i s J _ d 3 Z w c 5 g 6 B r y B n q C w h D 0 D m D g F u C p g G 6 5 B k 4 8 B 7 S m K 5 n C o w 4 I m 9 F r 5 N 3 t Z - w E q q D 7 1 I p l G n G h G & l t ; / r i n g & g t ; & l t ; / r p o l y g o n s & g t ; & l t ; r p o l y g o n s & g t ; & l t ; i d & g t ; 7 3 4 2 5 8 8 3 5 1 7 1 6 7 8 6 1 7 7 & l t ; / i d & g t ; & l t ; r i n g & g t ; _ 7 5 - j q k u k B q E w f z D 4 U 0 G u E z D p F 4 Q w H o H - 9 B s N 0 W 5 I x F 0 E o f - O 5 o B 1 D u U k Z m H l F 3 D j D 5 R g L y F c - N 9 C x C 7 G m d s D t K _ j B 8 D r y E z C 3 C m D z f r J z 4 B 5 g C y T 4 K u O y H - L & l t ; / r i n g & g t ; & l t ; / r p o l y g o n s & g t ; & l t ; r p o l y g o n s & g t ; & l t ; i d & g t ; 7 3 4 2 5 8 8 3 5 1 7 1 6 7 8 6 1 7 8 & l t ; / i d & g t ; & l t ; r i n g & g t ; h 0 t v _ v h u k B s E z F w E 4 C n F q C 5 R k I 1 E s S - D u B & l t ; / r i n g & g t ; & l t ; / r p o l y g o n s & g t ; & l t ; r p o l y g o n s & g t ; & l t ; i d & g t ; 7 3 4 2 5 8 8 3 5 1 7 1 6 7 8 6 1 7 9 & l t ; / i d & g t ; & l t ; r i n g & g t ; j l u 4 8 u i u k B 9 1 B n I q E r L - o B 3 D g K g r B i J 6 D 3 b n p D 6 P m G w E 4 C l D j F _ D 1 R 2 O x y B 2 F 3 E - G 2 B k D _ g B o W w H k F 1 C 5 C k D g D t J 8 S z E 6 K g S l w E l C o E y H j C & l t ; / r i n g & g t ; & l t ; / r p o l y g o n s & g t ; & l t ; r p o l y g o n s & g t ; & l t ; i d & g t ; 7 3 4 2 5 8 8 3 5 1 7 1 6 7 8 6 1 8 0 & l t ; / i d & g t ; & l t ; r i n g & g t ; 0 8 x k m r k u k B w J q f _ C t D p I m H n n B y M x K 1 m B z N 8 u B y D q L 0 D j B k D l U y b 4 R - D 7 D & l t ; / r i n g & g t ; & l t ; / r p o l y g o n s & g t ; & l t ; r p o l y g o n s & g t ; & l t ; i d & g t ; 7 3 4 2 5 8 8 3 5 1 7 1 6 7 8 6 1 8 1 & l t ; / i d & g t ; & l t ; r i n g & g t ; s m _ 8 o 9 g u k B 4 G t I y k D g E 3 p E 7 E u D 1 C t C z e y H 4 H - Y 3 I w H m K & l t ; / r i n g & g t ; & l t ; / r p o l y g o n s & g t ; & l t ; r p o l y g o n s & g t ; & l t ; i d & g t ; 7 3 4 2 6 3 5 5 2 7 6 3 7 5 6 5 4 4 1 & l t ; / i d & g t ; & l t ; r i n g & g t ; 0 i 8 y 3 _ 9 o k B l L l P m E _ P t B z C q T t G n C j C & l t ; / r i n g & g t ; & l t ; / r p o l y g o n s & g t ; & l t ; r p o l y g o n s & g t ; & l t ; i d & g t ; 7 3 4 2 6 3 5 8 3 6 8 7 5 2 1 0 7 5 3 & l t ; / i d & g t ; & l t ; r i n g & g t ; h v x l u p 0 o k B w C x D _ q C k E j D v o D l s D x h B l l F x o B 0 E m E g Z y M r n B 7 K g E 4 5 C q D v y B s t D o 4 E 2 3 C 0 D r C g 8 B o s K v 6 C k t J p i C k X p C g F 1 Y - F - 5 C p w B o W p j B & l t ; / r i n g & g t ; & l t ; / r p o l y g o n s & g t ; & l t ; r p o l y g o n s & g t ; & l t ; i d & g t ; 7 3 4 2 6 3 5 9 0 5 5 9 4 6 8 7 4 8 9 & l t ; / i d & g t ; & l t ; r i n g & g t ; 6 x p z 5 u g n k B 0 J 2 C h C l O r O - E t B 7 G n R t C p U 4 R & l t ; / r i n g & g t ; & l t ; / r p o l y g o n s & g t ; & l t ; r p o l y g o n s & g t ; & l t ; i d & g t ; 7 3 4 2 6 3 6 6 6 1 5 0 8 9 3 1 5 8 5 & l t ; / i d & g t ; & l t ; r i n g & g t ; p 5 i _ u i _ l k B 0 J 2 C h C n S r - C 2 k D m e t J 9 g B k C x C 1 C r B o O 0 K y s C k S 3 G 1 C g C k D - I y 1 E 1 I & l t ; / r i n g & g t ; & l t ; / r p o l y g o n s & g t ; & l t ; r p o l y g o n s & g t ; & l t ; i d & g t ; 7 3 4 2 6 3 6 6 6 1 5 0 8 9 3 1 5 8 6 & l t ; / i d & g t ; & l t ; r i n g & g t ; 0 w v 4 q j x m k B 4 G v I n D t - C x b 0 Y r W 3 G h H m O - w C s 0 B - Y 8 E & l t ; / r i n g & g t ; & l t ; / r p o l y g o n s & g t ; & l t ; r p o l y g o n s & g t ; & l t ; i d & g t ; 7 3 4 2 6 3 6 6 6 1 5 0 8 9 3 1 5 8 7 & l t ; / i d & g t ; & l t ; r i n g & g t ; l y p 5 5 v j m k B t D 1 F v I s G v t B h 4 I 9 C u D y D 2 B s 8 B q v F _ s B & l t ; / r i n g & g t ; & l t ; / r p o l y g o n s & g t ; & l t ; r p o l y g o n s & g t ; & l t ; i d & g t ; 7 3 4 2 6 4 1 7 8 1 1 0 9 9 4 8 4 1 7 & l t ; / i d & g t ; & l t ; r i n g & g t ; - i w _ l i - _ j B v F s V F - B m E x t B 6 P i G v C z C 4 F v G m k C m W & l t ; / r i n g & g t ; & l t ; / r p o l y g o n s & g t ; & l t ; r p o l y g o n s & g t ; & l t ; i d & g t ; 7 3 4 2 6 4 1 7 8 1 1 0 9 9 4 8 4 1 8 & l t ; / i d & g t ; & l t ; r i n g & g t ; t 3 t i o r 8 _ j B 7 S 1 F 2 E z H 2 I 1 G w D 3 C j E g D j G & l t ; / r i n g & g t ; & l t ; / r p o l y g o n s & g t ; & l t ; r p o l y g o n s & g t ; & l t ; i d & g t ; 7 3 4 2 6 4 1 9 5 2 9 0 8 6 4 0 2 5 7 & l t ; / i d & g t ; & l t ; r i n g & g t ; m s j q 1 g 6 9 j B 0 J y z C 9 m C l D h D 5 N q c 6 p B u Y u 7 H x E r B j E y i F i k M & l t ; / r i n g & g t ; & l t ; / r p o l y g o n s & g t ; & l t ; r p o l y g o n s & g t ; & l t ; i d & g t ; 7 3 4 2 6 4 1 9 8 7 2 6 8 3 7 8 6 2 5 & l t ; / i d & g t ; & l t ; r i n g & g t ; h n 4 w 0 o k - j B 4 G 6 J 0 E _ Q t I 6 G 5 F i E 6 x J _ p B s M 4 o F 7 C v E 3 C 6 K j S w M s U 8 D r E 1 C 5 C v g C g O 9 D p D z F i F 7 D E g I - G m D 4 0 B g D k B 5 B r L - L u F 6 B 1 V t C l Q u H _ 9 C s K & l t ; / r i n g & g t ; & l t ; / r p o l y g o n s & g t ; & l t ; r p o l y g o n s & g t ; & l t ; i d & g t ; 7 3 4 2 6 4 1 9 8 7 2 6 8 3 7 8 6 2 6 & l t ; / i d & g t ; & l t ; r i n g & g t ; g 5 m p 3 n m - j B 5 B v D 1 F h C w 8 E l D k 2 E 9 I 5 D y C x D j C y C w E h Y n Y j I g N _ G u E x D s B s C m U 1 n L 0 Z q E v D 0 E h C i J m G 0 Y 3 g B _ P i U y Y j D h O z 3 B 2 m B i f 7 1 B x D z L y M x t C n q E t b 5 H o U y v E 5 H n I 3 F s C j D - R x p E 3 z B g I n D x D h C 1 B o C 7 4 G l F h F 3 s B m E j T _ Z z F z D n D 8 w C q c g U h F 6 D z C 1 C r 8 C 4 1 B 2 l C - G m F x E 5 C r G t 2 F 3 5 C 7 j B 9 T 0 N m D u D y D 0 B p C g D 6 0 C j E j V i P 5 C r C n C z j D w S y D _ w J u 3 B _ n B v E o D r e o 0 B q o H w u F g 8 B u j B 0 6 H 6 B 2 F 7 6 B r k B 7 - B s K l 8 E 3 w C q o D t 3 B & l t ; / r i n g & g t ; & l t ; / r p o l y g o n s & g t ; & l t ; r p o l y g o n s & g t ; & l t ; i d & g t ; 7 3 4 2 6 5 3 7 3 8 2 9 8 9 0 0 4 8 1 & l t ; / i d & g t ; & l t ; r i n g & g t ; t g v x s o 1 _ j B 0 J v I n F i J m C t B y F s I g C 0 K 3 P & l t ; / r i n g & g t ; & l t ; / r p o l y g o n s & g t ; & l t ; r p o l y g o n s & g t ; & l t ; i d & g t ; 7 3 4 2 6 5 4 0 1 3 1 7 6 8 0 7 4 2 5 & l t ; / i d & g t ; & l t ; r i n g & g t ; n l 1 6 6 y n 8 j B h - F p r D 1 2 B o 7 B 7 Y j C y y H t - F n I 4 z C k a 7 F g J o - B v p E q D 2 F _ v C p t P 9 m K h 5 K _ 0 D t E x z C 0 h B x w H _ E 9 v C i 3 H & l t ; / r i n g & g t ; & l t ; / r p o l y g o n s & g t ; & l t ; r p o l y g o n s & g t ; & l t ; i d & g t ; 7 3 4 2 6 5 4 0 1 3 1 7 6 8 0 7 4 2 6 & l t ; / i d & g t ; & l t ; r i n g & g t ; l m v - x 9 r 8 j B h L t D 3 F 3 D j F m G 8 T 1 G o I q F n C 7 D - D 8 E & l t ; / r i n g & g t ; & l t ; / r p o l y g o n s & g t ; & l t ; r p o l y g o n s & g t ; & l t ; i d & g t ; 7 3 4 2 6 5 4 0 8 1 8 9 6 2 8 4 1 6 1 & l t ; / i d & g t ; & l t ; r i n g & g t ; l n m w 5 4 o 6 j B p D t D y E h C v D _ z B t c x F 7 L - S u N q z I 3 S 4 G h T t I s B i E h C l D g H 0 U g E v B t J v E p H q D p H 4 B 8 B n K x C q v B r B 0 B u F 0 F z 5 B v E n E 1 C z Q r 7 D 1 E v V 5 C h J 3 P & l t ; / r i n g & g t ; & l t ; / r p o l y g o n s & g t ; & l t ; r p o l y g o n s & g t ; & l t ; i d & g t ; 7 3 4 2 6 5 4 8 3 7 8 1 0 5 2 8 2 5 7 & l t ; / i d & g t ; & l t ; r i n g & g t ; _ h 9 n u k v 5 j B s E _ Q r v B y a 7 H 1 B o M 6 I n H _ S 7 G - J o Y v M k O 6 N & l t ; / r i n g & g t ; & l t ; / r p o l y g o n s & g t ; & l t ; r p o l y g o n s & g t ; & l t ; i d & g t ; 7 3 4 2 6 5 4 8 3 7 8 1 0 5 2 8 2 5 8 & l t ; / i d & g t ; & l t ; r i n g & g t ; s j i s n h 7 5 j B s E w E 4 C s C h D 8 P t B l B q I 4 H - D 3 P & l t ; / r i n g & g t ; & l t ; / r p o l y g o n s & g t ; & l t ; r p o l y g o n s & g t ; & l t ; i d & g t ; 7 3 4 2 6 5 4 8 3 7 8 1 0 5 2 8 2 5 9 & l t ; / i d & g t ; & l t ; r i n g & g t ; x 1 u p t - v 5 j B s r B v D 4 8 C t T 1 H l s C 4 B u D - 8 C j g B t G 7 I & l t ; / r i n g & g t ; & l t ; / r p o l y g o n s & g t ; & l t ; r p o l y g o n s & g t ; & l t ; i d & g t ; 7 3 4 2 6 5 4 9 0 6 5 3 0 0 0 4 9 9 3 & l t ; / i d & g t ; & l t ; r i n g & g t ; g y 0 3 8 q l 4 j B w C 0 C z L s G k G 4 B 7 G - G 0 B i D q K & l t ; / r i n g & g t ; & l t ; / r p o l y g o n s & g t ; & l t ; r p o l y g o n s & g t ; & l t ; i d & g t ; 7 3 4 2 6 5 5 1 1 2 6 8 8 4 3 5 2 0 1 & l t ; / i d & g t ; & l t ; r i n g & g t ; l j h x m w q 3 j B 4 Q 7 D s E g R 4 C s C j F _ L 4 Y p P 3 H 0 j B 4 B 0 F c 1 H 8 D 0 O t H w F 1 E m F - D 8 C v E 3 C 2 B h E _ C 1 I z X u H 9 I 5 D q F k D g D 6 E & l t ; / r i n g & g t ; & l t ; / r p o l y g o n s & g t ; & l t ; r p o l y g o n s & g t ; & l t ; i d & g t ; 7 3 4 2 6 5 8 1 3 6 3 4 5 4 1 1 5 8 5 & l t ; / i d & g t ; & l t ; r i n g & g t ; o j 5 r 2 q z 0 j B - H p I 4 E g J _ H s L g C p C n C j C & l t ; / r i n g & g t ; & l t ; / r p o l y g o n s & g t ; & l t ; r p o l y g o n s & g t ; & l t ; i d & g t ; 7 3 4 2 6 5 8 2 0 5 0 6 4 8 8 8 3 2 1 & l t ; / i d & g t ; & l t ; r i n g & g t ; 5 8 i 0 3 w p 0 j B 7 h B i V x 3 C x D h C t k C - E n H 1 f 5 r F y D m D p M 7 D & l t ; / r i n g & g t ; & l t ; / r p o l y g o n s & g t ; & l t ; r p o l y g o n s & g t ; & l t ; i d & g t ; 7 3 4 2 6 5 8 2 0 5 0 6 4 8 8 8 3 2 2 & l t ; / i d & g t ; & l t ; r i n g & g t ; r r - - 5 g x z j B 4 G g H w M i K 5 W 9 E l B 5 G 2 p B 5 G 4 F v U 8 g B 5 D h q B 7 D & l t ; / r i n g & g t ; & l t ; / r p o l y g o n s & g t ; & l t ; r p o l y g o n s & g t ; & l t ; i d & g t ; 7 3 4 2 6 5 8 2 0 5 0 6 4 8 8 8 3 2 3 & l t ; / i d & g t ; & l t ; r i n g & g t ; r 3 l 4 z - y 0 j B n X 6 G v 4 C u G m G p E 8 t D 4 g D 2 F g C p x B 9 D 3 3 B r G u H & l t ; / r i n g & g t ; & l t ; / r p o l y g o n s & g t ; & l t ; r p o l y g o n s & g t ; & l t ; i d & g t ; 7 3 4 2 6 5 8 2 0 5 0 6 4 8 8 8 3 2 4 & l t ; / i d & g t ; & l t ; r i n g & g t ; i l u m 2 w 0 0 j B r D v r D t X r I 4 C q C o C 8 D w q B o G t B x J o I - 2 G m F j G & l t ; / r i n g & g t ; & l t ; / r p o l y g o n s & g t ; & l t ; r p o l y g o n s & g t ; & l t ; i d & g t ; 7 3 4 2 6 5 8 2 0 5 0 6 4 8 8 8 3 2 5 & l t ; / i d & g t ; & l t ; r i n g & g t ; j z i 3 k s n 0 j B v 1 B m a x T v 8 B g E 9 C 2 q D z C o T 7 G 1 E p G m s C j C & l t ; / r i n g & g t ; & l t ; / r p o l y g o n s & g t ; & l t ; r p o l y g o n s & g t ; & l t ; i d & g t ; 7 3 4 2 6 5 8 4 1 1 2 2 3 3 1 8 5 2 9 & l t ; / i d & g t ; & l t ; r i n g & g t ; s _ s 7 n - q z j B _ U t D 3 F m E h D i U w Y s D 7 J l E - D 1 j B & l t ; / r i n g & g t ; & l t ; / r p o l y g o n s & g t ; & l t ; r p o l y g o n s & g t ; & l t ; i d & g t ; 7 3 4 2 6 5 8 4 1 1 2 2 3 3 1 8 5 3 0 & l t ; / i d & g t ; & l t ; r i n g & g t ; 4 9 3 - 0 g q z j B k m E v D 9 u C 8 h C q a _ 6 B i E _ g J y v I m 7 E z C 1 C g w B k D n 4 B l 6 B 5 V h J t o F - z C k D g F j G & l t ; / r i n g & g t ; & l t ; / r p o l y g o n s & g t ; & l t ; r p o l y g o n s & g t ; & l t ; i d & g t ; 7 3 4 2 6 5 8 5 8 3 0 2 2 0 1 0 3 6 9 & l t ; / i d & g t ; & l t ; r i n g & g t ; z m _ y 0 h 4 m j B 4 G _ Q 1 F s B 1 B _ P c 4 B 3 f 8 H g D _ C & l t ; / r i n g & g t ; & l t ; / r p o l y g o n s & g t ; & l t ; r p o l y g o n s & g t ; & l t ; i d & g t ; 7 3 4 2 6 5 9 6 1 3 8 1 4 1 6 1 4 0 9 & l t ; / i d & g t ; & l t ; r i n g & g t ; n s r 6 1 i n 2 j B w C w E - B 4 E k Z 5 F s C h F k C o i B i P 5 C j E y W 8 R - F & l t ; / r i n g & g t ; & l t ; / r p o l y g o n s & g t ; & l t ; r p o l y g o n s & g t ; & l t ; i d & g t ; 7 3 4 2 6 5 9 6 1 3 8 1 4 1 6 1 4 1 0 & l t ; / i d & g t ; & l t ; r i n g & g t ; t t 1 m 6 s l 2 j B s E h P j Y n F _ D c w c _ F z C y D 3 E r M u H 3 T & l t ; / r i n g & g t ; & l t ; / r p o l y g o n s & g t ; & l t ; r p o l y g o n s & g t ; & l t ; i d & g t ; 7 3 4 2 6 5 9 6 1 3 8 1 4 1 6 1 4 1 1 & l t ; / i d & g t ; & l t ; r i n g & g t ; j 1 1 u j o 2 1 j B w C 0 C h d 6 l B j I v D - g G 6 r B 6 i C 5 H o G 6 I 4 D k L 7 Q z V 7 Q s n F 4 O v E n E s k C i n B - d h Q 8 X y I 0 B - D 7 p B & l t ; / r i n g & g t ; & l t ; / r p o l y g o n s & g t ; & l t ; r p o l y g o n s & g t ; & l t ; i d & g t ; 7 3 4 2 6 5 9 6 1 3 8 1 4 1 6 1 4 1 2 & l t ; / i d & g t ; & l t ; r i n g & g t ; p 7 g q t y k 2 j B n i B q E y C y E k K q C h D r H k M 2 P u D y D 2 h B m O s K & l t ; / r i n g & g t ; & l t ; / r p o l y g o n s & g t ; & l t ; r p o l y g o n s & g t ; & l t ; i d & g t ; 7 3 4 2 6 5 9 6 1 3 8 1 4 1 6 1 4 1 3 & l t ; / i d & g t ; & l t ; r i n g & g t ; x 2 0 o - 8 k 2 j B 3 S y r B 0 y B 1 D 5 H l S 5 F 0 C 4 C k E g E 7 E 6 B q I 3 M v b 4 D u F 0 F 2 D _ X h V w D 2 D k F 7 I z O 3 Y 4 K g D _ C & l t ; / r i n g & g t ; & l t ; / r p o l y g o n s & g t ; & l t ; r p o l y g o n s & g t ; & l t ; i d & g t ; 7 3 4 2 8 4 0 9 6 4 5 1 3 2 6 7 7 1 3 & l t ; / i d & g t ; & l t ; r i n g & g t ; 9 z q 8 h t 0 _ i B 4 G g H 0 z J i Q 6 D 5 G l H p l K - D 7 D & l t ; / r i n g & g t ; & l t ; / r p o l y g o n s & g t ; & l t ; r p o l y g o n s & g t ; & l t ; i d & g t ; 7 3 4 2 8 4 0 9 6 4 5 1 3 2 6 7 7 1 4 & l t ; / i d & g t ; & l t ; r i n g & g t ; 3 4 - h l 2 u _ i B 4 G t I w k B h D - C k I 6 F w h B - D j C & l t ; / r i n g & g t ; & l t ; / r p o l y g o n s & g t ; & l t ; r p o l y g o n s & g t ; & l t ; i d & g t ; 7 3 4 2 8 4 0 9 6 4 5 1 3 2 6 7 7 1 5 & l t ; / i d & g t ; & l t ; r i n g & g t ; r k i u 4 _ p g j B w C 0 C 1 L 3 H k G 3 G s I o O 7 I & l t ; / r i n g & g t ; & l t ; / r p o l y g o n s & g t ; & l t ; r p o l y g o n s & g t ; & l t ; i d & g t ; 7 3 4 2 8 4 1 7 2 0 4 2 7 5 1 1 8 0 9 & l t ; / i d & g t ; & l t ; r i n g & g t ; o m 8 k h 9 h _ i B y Q z F q R 1 H 4 o F 7 o D h f q L 4 F j E p C 1 t O l G j C & l t ; / r i n g & g t ; & l t ; / r p o l y g o n s & g t ; & l t ; r p o l y g o n s & g t ; & l t ; i d & g t ; 7 3 4 2 8 4 1 7 2 0 4 2 7 5 1 1 8 1 0 & l t ; / i d & g t ; & l t ; r i n g & g t ; y t 8 y 5 u i _ i B n L 6 E o l B z D h C n S - C 6 D 4 O i C 0 X y D m D h Q s H & l t ; / r i n g & g t ; & l t ; / r p o l y g o n s & g t ; & l t ; r p o l y g o n s & g t ; & l t ; i d & g t ; 7 3 4 2 8 4 2 0 2 9 6 6 5 1 5 7 1 2 1 & l t ; / i d & g t ; & l t ; r i n g & g t ; p v u x 9 6 - 8 i B x c k 6 B 5 4 C 1 B i E h F i C u 4 E _ L g Z 9 C 6 B y D 8 F y 8 B - j B q 0 B 0 R & l t ; / r i n g & g t ; & l t ; / r p o l y g o n s & g t ; & l t ; r p o l y g o n s & g t ; & l t ; i d & g t ; 7 3 4 2 8 4 7 9 0 5 1 8 0 4 1 8 0 4 9 & l t ; / i d & g t ; & l t ; r i n g & g t ; 6 u s 7 7 p l 9 i B t D 5 c 1 S - u B 3 F 5 H u N 1 H 8 D q D i E _ D 4 D x C s C h D _ T r E 4 D 0 F 4 B 2 X p N l J 8 X 6 K l G p G _ E k j C & l t ; / r i n g & g t ; & l t ; / r p o l y g o n s & g t ; & l t ; r p o l y g o n s & g t ; & l t ; i d & g t ; 7 3 4 2 8 4 7 9 0 5 1 8 0 4 1 8 0 5 0 & l t ; / i d & g t ; & l t ; r i n g & g t ; t 9 9 j z p 2 9 i B w J p I 0 U _ I 2 O n N 4 H - I 8 C & l t ; / r i n g & g t ; & l t ; / r p o l y g o n s & g t ; & l t ; r p o l y g o n s & g t ; & l t ; i d & g t ; 7 3 4 2 8 4 7 9 0 5 1 8 0 4 1 8 0 5 1 & l t ; / i d & g t ; & l t ; r i n g & g t ; n 6 i y 1 u 7 9 i B v F 1 o B 9 F _ I k C x J o I h H m D - D j G & l t ; / r i n g & g t ; & l t ; / r p o l y g o n s & g t ; & l t ; r p o l y g o n s & g t ; & l t ; i d & g t ; 7 3 4 2 8 4 7 9 0 5 1 8 0 4 1 8 0 5 2 & l t ; / i d & g t ; & l t ; r i n g & g t ; z 2 m j q m 7 9 i B 5 B w E 1 F o s B k N 5 L 3 F 2 E m N 6 l H p O v K 1 G w L p F r h B v W 1 g B o L z E t G u H 7 Q l R 6 H n M g I s L 0 D l E 3 G h H h E - P y I 4 W 9 D k B w C x D v x B - Y 7 D & l t ; / r i n g & g t ; & l t ; / r p o l y g o n s & g t ; & l t ; r p o l y g o n s & g t ; & l t ; i d & g t ; 7 3 4 2 8 4 7 9 3 9 5 4 0 1 5 6 4 1 7 & l t ; / i d & g t ; & l t ; r i n g & g t ; 5 1 v k 9 2 4 9 i B r D x D t F v D 3 F n D v D y E h C j D g B v t B u G 6 E u E x D 3 B 0 B p C u H 3 B q E w E q H r X 2 J l C 3 B i N m s B 6 C i J 3 H z D l F z D w G z K c 4 B i H m E - O v T i 6 B i g B 1 K m C 4 B 5 G s v B x I n F _ Q x D o R s R p I 3 v B p F - o B u G 8 a x D 1 D w E z D o 7 C l D _ D i C u D i v C 5 C 0 X k P v E h s B 3 C m F h H 0 H r C n s B t H k I n x D 9 s F o Y y D h K j E l G y F 5 J 5 C k D h R p R h E g D q H 6 G s H p C _ C g C v G n B v C w D q T 2 B p C 6 D k L w D 5 C 6 H 1 U v E 3 C r C p G k b & l t ; / r i n g & g t ; & l t ; / r p o l y g o n s & g t ; & l t ; r p o l y g o n s & g t ; & l t ; i d & g t ; 7 3 4 2 8 5 0 9 6 3 1 9 7 1 3 2 8 0 1 & l t ; / i d & g t ; & l t ; r i n g & g t ; w j x 4 q _ 2 8 i B l L 9 X n D l O v H 3 G h R 3 C v U g D 8 C & l t ; / r i n g & g t ; & l t ; / r p o l y g o n s & g t ; & l t ; r p o l y g o n s & g t ; & l t ; i d & g t ; 7 3 4 2 8 5 0 9 6 3 1 9 7 1 3 2 8 0 2 & l t ; / i d & g t ; & l t ; r i n g & g t ; m 0 1 4 h 5 i 8 i B 5 S l T _ q C n D j F i G o M m M i M h O 8 D 4 B z C x E r R m D x V o D l x B 8 9 D & l t ; / r i n g & g t ; & l t ; / r p o l y g o n s & g t ; & l t ; r p o l y g o n s & g t ; & l t ; i d & g t ; 7 3 4 2 8 5 0 9 6 3 1 9 7 1 3 2 8 0 3 & l t ; / i d & g t ; & l t ; r i n g & g t ; 5 5 w 1 z i s 9 i B w J _ G t P m J h D k C 8 S 9 C 4 B y D 0 D 2 H u W 4 N & l t ; / r i n g & g t ; & l t ; / r p o l y g o n s & g t ; & l t ; r p o l y g o n s & g t ; & l t ; i d & g t ; 7 3 4 2 8 5 0 9 6 3 1 9 7 1 3 2 8 0 4 & l t ; / i d & g t ; & l t ; r i n g & g t ; v 7 t h n 4 1 8 i B s E - O h p B 6 C z B h D 6 p B 4 D y F r N w O i F 5 I - I _ C & l t ; / r i n g & g t ; & l t ; / r p o l y g o n s & g t ; & l t ; r p o l y g o n s & g t ; & l t ; i d & g t ; 7 3 4 2 8 5 0 9 6 3 1 9 7 1 3 2 8 0 5 & l t ; / i d & g t ; & l t ; r i n g & g t ; l q 1 y 4 s j 9 i B - r E x c o l B h T p m C 4 C s C o C k G - t B v W 6 C g E - E 0 I g E 6 D 5 Q 7 J u F z C y L m D y F 3 C o D p G i T v J s I l E i D g D q H 6 F j E g D j C & l t ; / r i n g & g t ; & l t ; / r p o l y g o n s & g t ; & l t ; r p o l y g o n s & g t ; & l t ; i d & g t ; 7 3 4 2 8 5 0 9 6 3 1 9 7 1 3 2 8 0 6 & l t ; / i d & g t ; & l t ; r i n g & g t ; 1 - s u l 6 9 8 i B g l B 5 4 E u C g N p I x F t I 2 l B h C 1 H 4 E j D 3 o D i J 1 h F v C 0 F w X j z B y X 9 G n g B j E l G m F 2 t B 0 D k F 9 D x Y & l t ; / r i n g & g t ; & l t ; / r p o l y g o n s & g t ; & l t ; r p o l y g o n s & g t ; & l t ; i d & g t ; 7 3 4 2 8 5 0 9 6 3 1 9 7 1 3 2 8 0 7 & l t ; / i d & g t ; & l t ; r i n g & g t ; 2 o 6 z 9 y 5 8 i B 0 G y C w z C t P 1 B h D t H c 8 l C n i C 2 D p G w g B & l t ; / r i n g & g t ; & l t ; / r p o l y g o n s & g t ; & l t ; r p o l y g o n s & g t ; & l t ; i d & g t ; 7 3 4 2 8 5 1 2 3 8 0 7 5 0 3 9 7 4 5 & l t ; / i d & g t ; & l t ; r i n g & g t ; r 1 2 p 4 8 l 8 i B w C 0 C t I 1 H _ D t B m I 1 E r G 5 I & l t ; / r i n g & g t ; & l t ; / r p o l y g o n s & g t ; & l t ; r p o l y g o n s & g t ; & l t ; i d & g t ; 7 3 4 2 8 5 1 2 3 8 0 7 5 0 3 9 7 4 6 & l t ; / i d & g t ; & l t ; r i n g & g t ; n 5 u o w u m 8 i B l I q N r S g E k C x C 8 B s P m O j G & l t ; / r i n g & g t ; & l t ; / r p o l y g o n s & g t ; & l t ; r p o l y g o n s & g t ; & l t ; i d & g t ; 7 3 4 2 8 5 1 3 0 6 7 9 4 5 1 6 4 8 1 & l t ; / i d & g t ; & l t ; r i n g & g t ; 3 p 6 _ 1 x x 6 i B r D 1 F - B 5 H i E m G 6 D x C u L 3 E p M 1 P & l t ; / r i n g & g t ; & l t ; / r p o l y g o n s & g t ; & l t ; r p o l y g o n s & g t ; & l t ; i d & g t ; 7 3 4 2 8 5 1 4 0 9 8 7 3 7 3 1 5 8 5 & l t ; / i d & g t ; & l t ; r i n g & g t ; 4 1 k v y 9 7 5 i B r D 4 r B m l B z D v T s C j F 6 d o x D - B u G g 7 C p Y j F - C 1 7 C q h D s 3 C s I _ W t G x 2 F _ C u B h 2 B s b g 3 D v M g D u B & l t ; / r i n g & g t ; & l t ; / r p o l y g o n s & g t ; & l t ; r p o l y g o n s & g t ; & l t ; i d & g t ; 7 3 4 2 8 5 1 4 0 9 8 7 3 7 3 1 5 8 6 & l t ; / i d & g t ; & l t ; r i n g & g t ; x q 5 k l x g 6 i B w C r i B 0 7 D _ y E 0 a s C q C - m B g G 5 h C 7 l B 0 B h Q x Q 3 r B 0 L t R p G 7 D & l t ; / r i n g & g t ; & l t ; / r p o l y g o n s & g t ; & l t ; r p o l y g o n s & g t ; & l t ; i d & g t ; 7 3 4 2 8 5 1 4 0 9 8 7 3 7 3 1 5 8 7 & l t ; / i d & g t ; & l t ; r i n g & g t ; v _ 0 9 9 i _ 5 i B p c t D 3 u C 5 F l D _ D 7 E 6 B r V - _ C 8 T s D w D 2 D l E - D 2 g B 5 C r C - D j C & l t ; / r i n g & g t ; & l t ; / r p o l y g o n s & g t ; & l t ; r p o l y g o n s & g t ; & l t ; i d & g t ; 7 3 4 2 8 5 1 4 0 9 8 7 3 7 3 1 5 8 8 & l t ; / i d & g t ; & l t ; r i n g & g t ; z 5 q y 9 6 _ 5 i B v F y l B - 2 B l D h F i C 6 B u 9 G m D i F 5 T & l t ; / r i n g & g t ; & l t ; / r p o l y g o n s & g t ; & l t ; r p o l y g o n s & g t ; & l t ; i d & g t ; 7 3 4 2 8 5 2 0 6 2 7 0 8 7 6 0 5 7 7 & l t ; / i d & g t ; & l t ; r i n g & g t ; 6 2 j t o v - 5 i B 8 M 8 G w 6 F 7 H k N y E m E m G z g B s 3 C 9 5 B l s B g C 0 B - D _ C n R m F 7 P 5 S w K 7 D & l t ; / r i n g & g t ; & l t ; / r p o l y g o n s & g t ; & l t ; r p o l y g o n s & g t ; & l t ; i d & g t ; 7 3 4 2 8 5 2 2 3 4 5 0 7 4 5 2 4 1 7 & l t ; / i d & g t ; & l t ; r i n g & g t ; _ 1 m m 8 0 4 3 i B 4 G 5 F 3 H 9 E w F 4 F r G s H & l t ; / r i n g & g t ; & l t ; / r p o l y g o n s & g t ; & l t ; r p o l y g o n s & g t ; & l t ; i d & g t ; 7 3 4 2 8 5 2 2 3 4 5 0 7 4 5 2 4 1 8 & l t ; / i d & g t ; & l t ; r i n g & g t ; s 1 1 2 x u g 6 i B 7 S 0 r B y V h C q C t H s X - y C z E j E - D q K & l t ; / r i n g & g t ; & l t ; / r p o l y g o n s & g t ; & l t ; r p o l y g o n s & g t ; & l t ; i d & g t ; 7 3 4 2 8 5 2 4 4 0 6 6 5 8 8 2 6 2 5 & l t ; / i d & g t ; & l t ; r i n g & g t ; 6 u h 6 0 k 2 3 i B w C 8 G k R 2 C 9 b o M k C r E s I 5 x B h E 7 D & l t ; / r i n g & g t ; & l t ; / r p o l y g o n s & g t ; & l t ; r p o l y g o n s & g t ; & l t ; i d & g t ; 7 3 4 2 8 6 4 1 5 7 3 3 6 6 6 6 1 1 3 & l t ; / i d & g t ; & l t ; r i n g & g t ; q k j 4 p v 5 1 i B h u C u H w J g N y E n M p D x F 5 o B 4 C s C g E m J x H g N n T i K x D t T n 2 C i Q r b n K x C w D k Y 8 K v K j X s M _ L - Z 1 K g G 6 B 4 X 2 u B 8 B 0 D i E 8 D x C w D s F 6 X l H t E 3 D l D h D 6 D k N 4 E v t B k C v C u D 0 D g I u D s I 5 C j Q y n B g D j G _ F t E m T x G h J o F l M k F i h B _ C - K 2 Q 8 s B - v C 4 G - L r D i F - L & l t ; / r i n g & g t ; & l t ; / r p o l y g o n s & g t ; & l t ; r p o l y g o n s & g t ; & l t ; i d & g t ; 7 3 4 2 8 6 4 1 5 7 3 3 6 6 6 6 1 1 4 & l t ; / i d & g t ; & l t ; r i n g & g t ; 4 h 7 j 7 3 0 3 i B t X - c 4 C r O 1 _ B 6 u D _ D 6 I y c z f q d 6 s D j E l e y g B & l t ; / r i n g & g t ; & l t ; / r p o l y g o n s & g t ; & l t ; r p o l y g o n s & g t ; & l t ; i d & g t ; 7 3 4 2 8 6 4 2 2 6 0 5 6 1 4 2 8 4 9 & l t ; / i d & g t ; & l t ; r i n g & g t ; n t 3 9 p n v z i B 3 S v D z D s C j F 6 Y 3 Q - G 2 B j J l C 8 C & l t ; / r i n g & g t ; & l t ; / r p o l y g o n s & g t ; & l t ; r p o l y g o n s & g t ; & l t ; i d & g t ; 7 3 4 2 8 6 4 2 2 6 0 5 6 1 4 2 8 5 0 & l t ; / i d & g t ; & l t ; r i n g & g t ; 8 y 9 h v _ u z i B 4 G g H 5 K h D v B k I j H 2 H s H & l t ; / r i n g & g t ; & l t ; / r p o l y g o n s & g t ; & l t ; r p o l y g o n s & g t ; & l t ; i d & g t ; 7 3 4 2 8 6 4 2 6 0 4 1 5 8 8 1 2 1 7 & l t ; / i d & g t ; & l t ; r i n g & g t ; v v j s q x p z i B 5 B v D r _ B u Z o C m C q D w D - z C 2 B p C s H & l t ; / r i n g & g t ; & l t ; / r p o l y g o n s & g t ; & l t ; r p o l y g o n s & g t ; & l t ; i d & g t ; 7 3 4 2 8 6 4 2 6 0 4 1 5 8 8 1 2 1 8 & l t ; / i d & g t ; & l t ; r i n g & g t ; 9 s k 9 j 0 5 z i B w C x D 2 C s C w 6 C - C i C 9 G n E n x B w K j C & l t ; / r i n g & g t ; & l t ; / r p o l y g o n s & g t ; & l t ; r p o l y g o n s & g t ; & l t ; i d & g t ; 7 3 4 2 8 6 4 5 3 5 2 9 3 7 8 8 1 6 1 & l t ; / i d & g t ; & l t ; r i n g & g t ; j t 3 0 9 7 h z i B w C w E 4 C 3 D i Z - C c _ O 3 E p C w W 7 D & l t ; / r i n g & g t ; & l t ; / r p o l y g o n s & g t ; & l t ; r p o l y g o n s & g t ; & l t ; i d & g t ; 7 3 4 2 8 6 6 0 8 1 4 8 2 0 1 4 7 2 1 & l t ; / i d & g t ; & l t ; r i n g & g t ; l 8 3 w 8 5 v y i B t D v D 1 i B 8 l B x - D z H 8 D 4 B w D 9 z C m u B 0 T h E _ E & l t ; / r i n g & g t ; & l t ; / r p o l y g o n s & g t ; & l t ; r p o l y g o n s & g t ; & l t ; i d & g t ; 7 3 4 2 8 6 6 1 8 4 5 6 1 2 2 9 8 2 5 & l t ; / i d & g t ; & l t ; r i n g & g t ; q j _ j m s l x i B x O v D x D 1 2 C i E h D 2 T z C 1 C r 7 C i F 7 D & l t ; / r i n g & g t ; & l t ; / r p o l y g o n s & g t ; & l t ; r p o l y g o n s & g t ; & l t ; i d & g t ; 7 3 4 2 8 6 6 1 8 4 5 6 1 2 2 9 8 2 6 & l t ; / i d & g t ; & l t ; r i n g & g t ; j n 1 o w i - y i B 4 G 1 F 4 U i E i G j S k C t B w D g C 8 K j J _ m B _ C & l t ; / r i n g & g t ; & l t ; / r p o l y g o n s & g t ; & l t ; r p o l y g o n s & g t ; & l t ; i d & g t ; 7 3 4 2 8 6 6 1 8 4 5 6 1 2 2 9 8 2 7 & l t ; / i d & g t ; & l t ; r i n g & g t ; 5 t m h n o v y i B k V 7 X 4 V 9 b h F _ T v H g x B k C v C 9 G z a 7 q B k S 4 R h Z q K & l t ; / r i n g & g t ; & l t ; / r p o l y g o n s & g t ; & l t ; r p o l y g o n s & g t ; & l t ; i d & g t ; 7 3 4 2 8 6 6 1 8 4 5 6 1 2 2 9 8 2 8 & l t ; / i d & g t ; & l t ; r i n g & g t ; o 8 k n l v 5 y i B w C y C g K q G _ D k C 5 G 6 F j J s H & l t ; / r i n g & g t ; & l t ; / r p o l y g o n s & g t ; & l t ; r p o l y g o n s & g t ; & l t ; i d & g t ; 7 3 4 2 8 6 6 1 8 4 5 6 1 2 2 9 8 2 9 & l t ; / i d & g t ; & l t ; r i n g & g t ; 6 h y 9 6 q h y i B 4 G x L s G h D k C 3 G h H 2 K s H & l t ; / r i n g & g t ; & l t ; / r p o l y g o n s & g t ; & l t ; r p o l y g o n s & g t ; & l t ; i d & g t ; 7 3 4 2 9 1 5 6 2 8 2 2 4 7 4 1 3 7 7 & l t ; / i d & g t ; & l t ; r i n g & g t ; x 1 m o w p o _ h B 5 B v D 2 C h C 1 B h D _ F 5 G 6 F h J - F & l t ; / r i n g & g t ; & l t ; / r p o l y g o n s & g t ; & l t ; r p o l y g o n s & g t ; & l t ; i d & g t ; 7 3 4 2 9 1 7 2 7 7 4 9 2 1 8 3 0 4 1 & l t ; / i d & g t ; & l t ; r i n g & g t ; g n 4 _ n v 1 l i B 5 B v D n P u G k G c u D r N t G 7 I & l t ; / r i n g & g t ; & l t ; / r p o l y g o n s & g t ; & l t ; r p o l y g o n s & g t ; & l t ; i d & g t ; 7 3 4 2 9 1 7 2 7 7 4 9 2 1 8 3 0 4 2 & l t ; / i d & g t ; & l t ; r i n g & g t ; - o s i w z 8 _ h B n s E r I p F - E 5 N i h D y D 5 C p G 7 D & l t ; / r i n g & g t ; & l t ; / r p o l y g o n s & g t ; & l t ; r p o l y g o n s & g t ; & l t ; i d & g t ; 7 3 4 2 9 1 7 2 7 7 4 9 2 1 8 3 0 4 3 & l t ; / i d & g t ; & l t ; r i n g & g t ; n _ 8 2 5 - 9 _ h B u J M v D 5 F s G e x B k C n V _ B t C - D 7 D & l t ; / r i n g & g t ; & l t ; / r p o l y g o n s & g t ; & l t ; r p o l y g o n s & g t ; & l t ; i d & g t ; 7 3 4 2 9 1 7 2 7 7 4 9 2 1 8 3 0 4 4 & l t ; / i d & g t ; & l t ; r i n g & g t ; 2 t 9 n l m w x i B 9 S z D 6 C 1 H h D 6 L 7 G 2 D j Z 8 E & l t ; / r i n g & g t ; & l t ; / r p o l y g o n s & g t ; & l t ; r p o l y g o n s & g t ; & l t ; i d & g t ; 7 3 4 2 9 1 7 2 7 7 4 9 2 1 8 3 0 4 5 & l t ; / i d & g t ; & l t ; r i n g & g t ; h - _ 5 x t p _ h B w C w E 4 C s C g E v B 7 E x C q I t G g F y G & l t ; / r i n g & g t ; & l t ; / r p o l y g o n s & g t ; & l t ; r p o l y g o n s & g t ; & l t ; i d & g t ; 7 3 4 2 9 1 7 4 8 3 6 5 0 6 1 3 2 4 9 & l t ; / i d & g t ; & l t ; r i n g & g t ; j p m z r z x x i B 8 M 8 J s C i J k G 3 G s I 6 K g D u B & l t ; / r i n g & g t ; & l t ; / r p o l y g o n s & g t ; & l t ; r p o l y g o n s & g t ; & l t ; i d & g t ; 7 3 4 2 9 3 2 4 6 4 4 9 6 5 4 1 6 9 7 & l t ; / i d & g t ; & l t ; r i n g & g t ; t 9 5 v p 0 0 9 h B v F w E 5 F s G _ D k C 3 M x C 4 F m F 9 D m W & l t ; / r i n g & g t ; & l t ; / r p o l y g o n s & g t ; & l t ; r p o l y g o n s & g t ; & l t ; i d & g t ; 7 3 4 2 9 3 2 8 0 8 0 9 3 9 2 5 3 7 7 & l t ; / i d & g t ; & l t ; r i n g & g t ; x 5 x q q 6 6 w h B o E y C h d p j B 6 Z n I x L x I 1 H - j C o g C h O 9 R t j C s D x E y D 6 v B - Q 1 E m D r M x G j E - w B 9 I q H & l t ; / r i n g & g t ; & l t ; / r p o l y g o n s & g t ; & l t ; r p o l y g o n s & g t ; & l t ; i d & g t ; 7 3 4 2 9 3 2 8 0 8 0 9 3 9 2 5 3 7 8 & l t ; / i d & g t ; & l t ; r i n g & g t ; q j 9 v - r v g h B w C x D z v B m E x H 7 C u D 2 v B t G g D u B & l t ; / r i n g & g t ; & l t ; / r p o l y g o n s & g t ; & l t ; r p o l y g o n s & g t ; & l t ; i d & g t ; 7 3 4 2 9 3 3 5 6 4 0 0 8 1 6 9 4 7 3 & l t ; / i d & g t ; & l t ; r i n g & g t ; w y u 2 k h 4 8 g B v X y E n D q Z h F i C h l B q s B l D z K _ D r j C l B g T y D j B 2 b 7 7 E o E j J q 0 B l C & l t ; / r i n g & g t ; & l t ; / r p o l y g o n s & g t ; & l t ; r p o l y g o n s & g t ; & l t ; i d & g t ; 7 3 4 2 9 3 3 5 6 4 0 0 8 1 6 9 4 7 4 & l t ; / i d & g t ; & l t ; r i n g & g t ; 5 0 3 q h 3 - 8 g B n L y E 3 D i J 9 E 9 U u D 4 F 0 H w B 5 d & l t ; / r i n g & g t ; & l t ; / r p o l y g o n s & g t ; & l t ; r p o l y g o n s & g t ; & l t ; i d & g t ; 7 3 4 2 9 3 3 5 6 4 0 0 8 1 6 9 4 7 5 & l t ; / i d & g t ; & l t ; r i n g & g t ; 9 v 7 x t q _ 8 g B 4 G s a m E x H q D t E y D 0 D m D i D 7 D & l t ; / r i n g & g t ; & l t ; / r p o l y g o n s & g t ; & l t ; r p o l y g o n s & g t ; & l t ; i d & g t ; 7 3 4 2 9 3 3 5 6 4 0 0 8 1 6 9 4 7 6 & l t ; / i d & g t ; & l t ; r i n g & g t ; u 8 3 o u 9 i _ g B 5 B v D i z B - b j D - C v C x E o p B 4 F r G s H & l t ; / r i n g & g t ; & l t ; / r p o l y g o n s & g t ; & l t ; r p o l y g o n s & g t ; & l t ; i d & g t ; 7 3 4 2 9 3 3 5 6 4 0 0 8 1 6 9 4 7 7 & l t ; / i d & g t ; & l t ; r i n g & g t ; 9 h t r 8 n 8 9 g B 4 G m R t h K 1 B l h B 8 d x C y D u i E i p I h E 8 C & l t ; / r i n g & g t ; & l t ; / r p o l y g o n s & g t ; & l t ; r p o l y g o n s & g t ; & l t ; i d & g t ; 7 3 4 2 9 3 3 6 3 2 7 2 7 6 4 6 2 0 9 & l t ; / i d & g t ; & l t ; r i n g & g t ; h 7 l i 3 9 1 8 g B w J _ G 6 C z H n D v H y P 6 B 0 F o F g 8 B 8 C & l t ; / r i n g & g t ; & l t ; / r p o l y g o n s & g t ; & l t ; r p o l y g o n s & g t ; & l t ; i d & g t ; 7 3 4 2 9 3 3 7 7 0 1 6 6 5 9 9 6 8 1 & l t ; / i d & g t ; & l t ; r i n g & g t ; s h q l u p - 4 g B w C 8 1 Y q z M o h C u l B k i C 9 u B 3 F n D h D y w Q g s O o g E 1 3 v B h _ N h - E u 7 H - G o D i F 0 g B z 3 E q 5 J w w L & l t ; / r i n g & g t ; & l t ; / r p o l y g o n s & g t ; & l t ; r p o l y g o n s & g t ; & l t ; i d & g t ; 7 3 4 2 9 3 3 8 0 4 5 2 6 3 3 8 0 4 9 & l t ; / i d & g t ; & l t ; r i n g & g t ; x 3 8 g l w 2 7 g B 5 B t o B 8 J 3 D l D m N r r D q z B s C j D r H q X - v U - h C 5 C m F 2 B h J o E 8 y C n C j B h E j G & l t ; / r i n g & g t ; & l t ; / r p o l y g o n s & g t ; & l t ; r p o l y g o n s & g t ; & l t ; i d & g t ; 7 3 4 2 9 3 3 8 0 4 5 2 6 3 3 8 0 5 0 & l t ; / i d & g t ; & l t ; r i n g & g t ; o i 2 0 0 q y 8 g B 4 G g H 9 k C j F k C 4 S u D 2 v B j E y b l C - K & l t ; / r i n g & g t ; & l t ; / r p o l y g o n s & g t ; & l t ; r p o l y g o n s & g t ; & l t ; i d & g t ; 7 3 4 2 9 3 3 8 7 3 2 4 5 8 1 4 7 8 5 & l t ; / i d & g t ; & l t ; r i n g & g t ; y o 4 y l - o 5 g B t D k a 7 F q G k C r m B n V 1 E 0 H 1 P 9 L & l t ; / r i n g & g t ; & l t ; / r p o l y g o n s & g t ; & l t ; r p o l y g o n s & g t ; & l t ; i d & g t ; 7 3 4 5 9 3 5 0 2 4 5 9 3 5 6 7 7 4 5 & l t ; / i d & g t ; & l t ; r i n g & g t ; g 4 s l 9 3 5 x g B t D 7 B i H i J l O h S 9 C 7 M _ S w D w I k D n C 0 0 C h G & l t ; / r i n g & g t ; & l t ; / r p o l y g o n s & g t ; & l t ; r p o l y g o n s & g t ; & l t ; i d & g t ; 7 3 4 5 9 3 6 2 6 1 5 4 4 1 4 8 9 9 3 & l t ; / i d & g t ; & l t ; r i n g & g t ; r _ t x 0 m 9 2 g B i f u E 2 C - B s M m C k C 7 Q i C 6 B y D m D h E 8 C & l t ; / r i n g & g t ; & l t ; / r p o l y g o n s & g t ; & l t ; r p o l y g o n s & g t ; & l t ; i d & g t ; 7 3 4 5 9 3 6 2 9 5 9 0 3 8 8 7 3 6 1 & l t ; / i d & g t ; & l t ; r i n g & g t ; 3 t m q k o k 3 g B w J 3 T q y B i N 4 E j F i M l K q c w o B y D 2 B p C u H & l t ; / r i n g & g t ; & l t ; / r p o l y g o n s & g t ; & l t ; r p o l y g o n s & g t ; & l t ; i d & g t ; 7 3 4 5 9 3 6 4 6 7 7 0 2 5 7 9 2 0 1 & l t ; / i d & g t ; & l t ; r i n g & g t ; 9 5 s 0 9 g k 2 g B z 4 g B t y s S 3 l w C j l 3 B v g R p l 0 D & l t ; / r i n g & g t ; & l t ; / r p o l y g o n s & g t ; & l t ; r p o l y g o n s & g t ; & l t ; i d & g t ; 7 3 4 5 9 3 6 5 0 2 0 6 2 3 1 7 5 6 9 & l t ; / i d & g t ; & l t ; r i n g & g t ; l y _ 4 - n p z g B s E s q C i V 8 J s E u V 4 C 3 K o C i G 5 K m M 4 D v E s D x E y c 2 F o D 3 G 0 F u F x E g C k D w s C _ C u C 7 I & l t ; / r i n g & g t ; & l t ; / r p o l y g o n s & g t ; & l t ; r p o l y g o n s & g t ; & l t ; i d & g t ; 7 3 4 5 9 3 6 5 0 2 0 6 2 3 1 7 5 7 0 & l t ; / i d & g t ; & l t ; r i n g & g t ; g q m 7 0 5 s 1 g B h L k l B u 5 B t D x D - B 7 H 7 F 1 h B o q B l D j S n W x r B j 6 B w X w D w I 2 8 B y 1 C j G & l t ; / r i n g & g t ; & l t ; / r p o l y g o n s & g t ; & l t ; r p o l y g o n s & g t ; & l t ; i d & g t ; 7 3 4 5 9 5 5 1 9 3 7 5 9 9 8 9 7 6 1 & l t ; / i d & g t ; & l t ; r i n g & g t ; 3 4 k x 2 5 v x g B s E t L n D j F r H - N - C 3 M i I w D n E n G j M - H x j B & l t ; / r i n g & g t ; & l t ; / r p o l y g o n s & g t ; & l t ; r p o l y g o n s & g t ; & l t ; i d & g t ; 7 3 4 5 9 5 6 6 3 6 8 6 9 0 0 1 2 1 7 & l t ; / i d & g t ; & l t ; r i n g & g t ; 0 h w t q 1 j 7 f s E 1 F 3 D s q B r i B 0 E k E v H - U 8 I q G x s C i U u F z E q F q q E r N t G g D u B 5 O j C 0 0 B 5 I & l t ; / r i n g & g t ; & l t ; / r p o l y g o n s & g t ; & l t ; r p o l y g o n s & g t ; & l t ; i d & g t ; 7 3 4 5 9 5 6 6 7 1 2 2 8 7 3 9 5 8 5 & l t ; / i d & g t ; & l t ; r i n g & g t ; o y i r y 1 o 6 f w C v D - H w E 2 C u G v H k E m G z Q q I 2 B h E x G h E 8 C & l t ; / r i n g & g t ; & l t ; / r p o l y g o n s & g t ; & l t ; r p o l y g o n s & g t ; & l t ; i d & g t ; 7 3 4 5 9 5 6 6 7 1 2 2 8 7 3 9 5 8 6 & l t ; / i d & g t ; & l t ; r i n g & g t ; g x v 9 u y 4 4 f w C w E - B n D g k D - C v C - G q F h H j E l G h L 5 I & l t ; / r i n g & g t ; & l t ; / r p o l y g o n s & g t ; & l t ; r p o l y g o n s & g t ; & l t ; i d & g t ; 7 3 4 5 9 5 6 6 7 1 2 2 8 7 3 9 5 8 7 & l t ; / i d & g t ; & l t ; r i n g & g t ; y n 5 6 9 2 k 6 f m r F m f r c 2 o E 5 O 6 G r I i p q 1 B t t I t L n y F w E 4 C l D - R 7 C v f x H l O g G j n G 3 C r C y b t r P v k B s k R x R 6 B 1 R u D y D y _ G 2 B i D l C x Y w t B w t y S u D _ B v 5 T - G 7 G 5 Q v n d m I 2 D r G 8 E & l t ; / r i n g & g t ; & l t ; / r p o l y g o n s & g t ; & l t ; r p o l y g o n s & g t ; & l t ; i d & g t ; 7 3 4 5 9 5 8 1 4 8 6 9 7 4 8 9 4 1 1 & l t ; / i d & g t ; & l t ; r i n g & g t ; 8 j 0 o h v 1 7 f 3 O w E 4 G 3 F 6 C p m Q R 8 D k L 7 C l N n E o k O p C - D u B & l t ; / r i n g & g t ; & l t ; / r p o l y g o n s & g t ; & l t ; r p o l y g o n s & g t ; & l t ; i d & g t ; 7 3 4 5 9 5 8 1 4 8 6 9 7 4 8 9 4 1 2 & l t ; / i d & g t ; & l t ; r i n g & g t ; 9 m z 1 1 z l 7 f w C q i 1 Q X t L w G o G R v B i C r E 1 w D o v 5 N x E 2 D i F 7 D & l t ; / r i n g & g t ; & l t ; / r p o l y g o n s & g t ; & l t ; r p o l y g o n s & g t ; & l t ; i d & g t ; 7 3 4 5 9 5 8 1 4 8 6 9 7 4 8 9 4 1 3 & l t ; / i d & g t ; & l t ; r i n g & g t ; 4 p u - 6 6 z w g B _ Z l C 5 B s l B i R 5 H m G p E l F _ D 5 N 5 G x E h K v E 0 D v G p C g D j C & l t ; / r i n g & g t ; & l t ; / r p o l y g o n s & g t ; & l t ; r p o l y g o n s & g t ; & l t ; i d & g t ; 7 3 4 5 9 5 9 4 2 0 0 0 7 8 0 9 0 2 5 & l t ; / i d & g t ; & l t ; r i n g & g t ; g r g 8 1 1 2 4 f i f l I z D s C j D - C 6 V u E 2 Q r L r P i J 7 z B 0 I u i B 3 C t m B s 2 B g C l E - Y 6 7 B i F o W & l t ; / r i n g & g t ; & l t ; / r p o l y g o n s & g t ; & l t ; r p o l y g o n s & g t ; & l t ; i d & g t ; 7 3 4 5 9 5 9 4 2 0 0 0 7 8 0 9 0 2 6 & l t ; / i d & g t ; & l t ; r i n g & g t ; - z 1 h z _ i 6 f 6 y I 5 O t F i N 7 i B v F x D u H m K t D y E 8 C t D 0 C 4 C h G w J p I m E o C 6 - B 6 C q r B y C y E h C _ G n F x H z r C l D h O I 4 I q D Y v E u I 8 F r E m C 4 D r H s D 3 C i M l B 7 G - Z r H 3 G 0 P 2 S h l B 0 F x N k D n U x C g M i I y P p E i G o o B k C c 6 B 1 C v G 9 I 2 G q H 6 M y r C n U 5 D w 0 B 7 P 2 g B & l t ; / r i n g & g t ; & l t ; / r p o l y g o n s & g t ; & l t ; r p o l y g o n s & g t ; & l t ; i d & g t ; 7 3 4 5 9 5 9 4 8 8 7 2 7 2 8 5 7 6 1 & l t ; / i d & g t ; & l t ; r i n g & g t ; n g 8 y 5 2 s z f s E h T - X 4 C n F z b - E w F - Q 3 C q S z M i D _ C & l t ; / r i n g & g t ; & l t ; / r p o l y g o n s & g t ; & l t ; r p o l y g o n s & g t ; & l t ; i d & g t ; 7 3 4 5 9 5 9 7 9 7 9 6 4 9 3 1 0 7 3 & l t ; / i d & g t ; & l t ; r i n g & g t ; j 1 y g 2 _ h 6 f s E 3 F 3 D j F i G t E t H k I 6 F 0 H 8 E j I g D u B & l t ; / r i n g & g t ; & l t ; / r p o l y g o n s & g t ; & l t ; r p o l y g o n s & g t ; & l t ; i d & g t ; 7 3 4 6 0 0 8 3 8 2 6 3 4 9 8 3 4 2 5 & l t ; / i d & g t ; & l t ; r i n g & g t ; l q o m 1 s o z f r D w f 6 p C u V - X p L 6 s B z F 2 C O _ Z x D 3 D s E x D 2 E 8 f n D h F n S 8 D y Y h b 9 0 C 3 G h H h b _ 5 C g - B W y D n E - D q b 3 k H 8 D v C z C r B u o B 9 R 4 B w D 3 C u S u v F w S p G _ C 3 r J & l t ; / r i n g & g t ; & l t ; / r p o l y g o n s & g t ; & l t ; r p o l y g o n s & g t ; & l t ; i d & g t ; 7 3 4 6 0 0 8 6 2 3 1 5 3 1 5 2 0 0 1 & l t ; / i d & g t ; & l t ; r i n g & g t ; t - y j 2 t r y f 0 G 0 r B 8 M 8 G 7 F 3 b M v F g R n P s G _ D o G 9 C s D 8 u C l B - C o G - C u F 0 F 5 C v M 5 C w L 4 H k S - T & l t ; / r i n g & g t ; & l t ; / r p o l y g o n s & g t ; & l t ; r p o l y g o n s & g t ; & l t ; i d & g t ; 7 3 4 6 0 0 8 6 2 3 1 5 3 1 5 2 0 0 2 & l t ; / i d & g t ; & l t ; r i n g & g t ; z 9 s z g g r 6 e 4 M x F g H u G _ D 3 N l B t E - G m D i F 8 E & l t ; / r i n g & g t ; & l t ; / r p o l y g o n s & g t ; & l t ; r p o l y g o n s & g t ; & l t ; i d & g t ; 7 3 4 6 0 3 0 6 1 3 3 8 5 7 0 7 5 2 1 & l t ; / i d & g t ; & l t ; r i n g & g t ; m i 9 u 5 r t 4 e v F o N u G v H 3 G w D 5 C r G j G & l t ; / r i n g & g t ; & l t ; / r p o l y g o n s & g t ; & l t ; r p o l y g o n s & g t ; & l t ; i d & g t ; 7 3 4 6 0 3 0 6 8 2 1 0 5 1 8 4 2 5 7 & l t ; / i d & g t ; & l t ; r i n g & g t ; w r n q l o s z e l L s V 5 2 B t 1 B q G k G 2 S 2 p T g P 2 B j E y H 8 N n - B h - B & l t ; / r i n g & g t ; & l t ; / r p o l y g o n s & g t ; & l t ; r p o l y g o n s & g t ; & l t ; i d & g t ; 7 3 4 6 2 1 9 4 5 4 5 0 7 7 7 8 0 4 9 & l t ; / i d & g t ; & l t ; r i n g & g t ; t 9 t x 2 s 9 t e j I v I l O i G o L h H k D g F - F & l t ; / r i n g & g t ; & l t ; / r p o l y g o n s & g t ; & l t ; r p o l y g o n s & g t ; & l t ; i d & g t ; 7 3 4 6 2 2 2 8 2 1 7 6 2 1 3 8 1 1 3 & l t ; / i d & g t ; & l t ; r i n g & g t ; l s p p h - 5 8 d l I g H y U _ D t B l B 0 F 6 F k D - I j G & l t ; / r i n g & g t ; & l t ; / r p o l y g o n s & g t ; & l t ; r p o l y g o n s & g t ; & l t ; i d & g t ; 7 3 4 6 2 3 7 2 5 2 8 5 2 2 5 2 6 7 3 & l t ; / i d & g t ; & l t ; r i n g & g t ; _ 6 s 6 k 4 p w d 8 M 6 G 3 F k E x H n F o M t H w G j F 9 R o M 4 I v C 9 G t G 7 j D n N q O h J 1 P g F _ C & l t ; / r i n g & g t ; & l t ; / r p o l y g o n s & g t ; & l t ; r p o l y g o n s & g t ; & l t ; i d & g t ; 7 3 4 6 2 8 8 0 3 6 5 4 5 5 6 0 5 7 7 & l t ; / i d & g t ; & l t ; r i n g & g t ; i g h _ r m k i J l l v p r V v u 3 _ z k N 7 g n m k K 8 4 l w g 7 m B i 0 x p y G o - n 5 l d 5 z v i 5 h C r z - o g X m g y 6 j r H 6 x r v q 6 D _ 0 q u w 3 D u s r s n Y 2 q u 5 v T 5 h k 3 6 3 E n 0 2 g l G l g _ i 0 1 B s h j 3 h v C y z 1 y 0 i B 2 q s z 5 s I s 9 k 7 l - O m 6 p u s D 4 0 9 v l i E 4 0 m 6 8 6 E n w 9 1 m u B 2 g k 4 y p C _ 4 x 1 i x B 1 p p h y x K 0 9 7 w l y D j h u 1 0 Q 7 7 g 0 1 h B w 7 3 7 0 C 0 n 2 8 z 6 K y 7 8 5 j n C m y _ 8 1 x G z 1 8 z 1 y F h r l 9 h k B x - 2 x w x B 0 1 0 7 v b u 7 j k 0 B - p 3 _ y B 4 4 m l t B 2 q i p u D u n z 7 6 C 1 h n 3 0 D x _ 7 h G 1 - r p q B m z q 0 I k s w h N h u _ g V p 8 n q K t h 2 _ w B 2 r g x _ C j t z 9 J u r m - F 0 v z l 2 E 3 9 h g N r 8 y 2 u B 0 0 x t C z 9 2 t s B o m 2 9 - C v o v h d s h k i o B o r m n m C o j j 0 h I l q v 5 D y n t g 1 B l 2 0 _ - C 3 m h k x B _ w 2 g H v 4 2 o o B n k 9 2 l F h i z l 2 F 5 n q 4 4 B k m q w y K 7 h y v S h i s w 2 U 0 t z w 3 K u 0 2 5 r B m h g h 9 v D g 5 q 3 s 6 I t w o q _ n C 1 m 7 1 g H x i h z l B q q l 1 q M g u t 8 s 9 D 4 3 h - N l v 7 w 1 S 2 g 8 7 6 D x y _ l O s k 4 3 g M q u m w T l 9 p 9 s H z s t 0 8 C q i 9 u Q 5 3 u y 8 N h t n x m B u v v 0 N - g r 2 7 D i r w - j G m 8 p 0 C 5 m 2 5 h C - 2 r m W 2 n x o o B z q w s j B 2 7 u _ I q 0 l h N s m z 2 j B _ i z i R r u t i X v w 7 u H w o k j G 4 7 t q D x 6 0 8 L g s 0 3 M i t l 6 H 6 k u n M p o r q 1 G k j 5 1 H 5 0 - g y B z i o g - C x r l u q B p 4 5 t g B g k n z H s - s n i M 4 9 u p _ R s m x 5 h R n x x i l B o 2 o t o F k p g _ K g p - 3 v r D g 4 j 1 5 k B n 4 1 1 i Y q l j w p k C 0 n 8 0 o P y y 9 k r 5 F x z - w i G l o l _ i Q 8 6 v s 1 J w 2 3 t I s k i i H w m m m M r 2 1 r b 0 o g y R w i k 0 W q m 7 s m E l p 5 3 n I h 0 x l w h C l j 7 9 6 z D v h 4 1 m D z s 3 f m 3 6 t o l E 5 _ m v 8 t B 0 8 v 5 o Q h k 4 8 _ m C n h y n 7 G z 5 9 g 9 4 B k 7 1 4 8 g D r - g p 7 I _ y 5 h p S o z r r 6 J g 2 4 j l r C 4 g 4 n x S k 1 n 8 m N y q h 0 w H u h 8 _ v B 7 9 k x n 2 B 5 z 1 n i D j 7 i k E n - 6 n x I q z v 5 6 B u 2 q 6 T - - 7 k u C m - 9 y 3 B k 4 g - n m B s _ n 0 n H z k 5 h r B - o 1 z t C m y v 3 T v j 9 w C j n 8 H q j 5 z 3 B i k q u 9 B m 1 3 q m C 2 6 0 q k F u 9 s o 0 B 6 5 q w c 9 o j v k C i s q 9 v D 8 9 1 v C 8 j - k 0 C w 0 w r E j _ 1 u 2 B g z 6 s N n k k 2 v F - n 6 0 E k j w y 7 F 7 _ t 1 - D 0 9 k 9 R j 1 - u G 5 n x g t N n u r _ u C 3 w g m K - x y u B p p q - H 2 s 9 y K - l t 4 p B j _ k 4 B _ g o m g B s v 8 2 5 C w q m 5 1 C 9 2 y n U v t n i R j _ 1 4 Y m x x v M l r z p Q 2 h 6 l E l 8 8 h J j 7 j _ I 5 - 7 j E i z n u C 3 7 6 2 7 B j 9 5 _ P 6 7 5 i G 8 3 _ m R p 6 - t K s 5 k u M o g p _ n B g k w h G 9 7 l s 4 B u 6 u 7 G 4 0 l v P 6 _ q o 9 C w j q 2 J g 4 q 2 D j 8 u w l B n y t w X j 4 1 t L 8 q y k a g 3 4 l 7 C u m o n b n l l j K 9 y x o x C 1 3 v q T g m h 8 C 0 x t 0 6 B n t y y C y - l 7 n K 3 t h x i D s q w j p B x i w x O u m 7 w U 6 i 5 P s 4 v h w D r p u 8 e 9 y 8 y X r v 5 j z B y k p j - B l 9 o p H 5 5 r x k B 2 n o 4 C _ 1 i 8 w B 5 k p x y B g r x p J w 2 g 1 I 0 m - w Z w w x 8 P 5 p l h X u k t 0 B 0 q _ 0 D g j s s H - 3 p - k B 9 9 8 6 6 D g h i w 5 B v j - t O 9 - 8 q V 6 x 7 u Z 5 x j 8 h C k 2 z 8 K 0 m x s c s u i 4 h B - l - 6 Q v p 4 4 q C p 6 8 p K 4 v 8 t e q 0 j k F w 4 y V o 8 5 7 C p 7 h l H h u u v q B s v q j s C s 7 6 g V m 3 v 5 y C k v u g c 1 9 m u s B - k h h 1 B v x v 3 D t x 6 9 y B s 9 q n 7 B - p 4 y W p 9 j g E 5 j 5 o g B 7 g i u 0 B 4 2 - 0 O 0 j n 8 K w _ 7 k L o j g 4 5 B v w k 0 N t 9 - o M q x 9 z D j j w s f _ 7 u h X z 6 6 x J o 7 6 v G o 5 o t G g h n k D - t k z C 5 2 j u J 1 l q - P v q v w H 5 1 - t b 7 s j h U o v 8 4 I l p l p c q 8 q u D 2 p z o E 3 8 2 t N x 4 i 2 C x 1 m 8 L y 7 8 v W 0 5 r m 9 B p l q h b v s s 3 3 B h g 0 l E 1 2 p w m F z 5 j w O w h w i H r t w k K 0 s y _ C 9 5 6 z y B j 7 1 9 C 6 x 8 q L o t g w p B u s q 2 u B y l l g I v y s 6 I t v l 6 M h p k s C v 9 0 y C 0 6 g z B m i n 2 w C 9 z k u p B l m l _ C i t l 6 M x u 9 x L u j v x 3 B v o 8 1 G 9 9 j w H k y j r w C 7 v u l V 3 i l k T o 0 z t d 6 k 4 t z B k w n x E - - l z K n 6 s q a w 0 3 p T 2 _ 2 p D 8 s 2 _ Y w 6 i m Y n t q 0 n C o 4 v - K 3 r w 0 V 6 v u r T x g j h E 8 z g 0 f 8 q q 5 X l t 4 g F l _ v u P v v t v E q v 8 u k C 8 t u 3 P 7 n i 3 K 9 j 1 p D n 9 x - E 7 n l - 6 Z u m s h r J m p 8 2 4 G m z v u l B l l s _ 1 C q 9 3 o _ B m w h 3 C y x g y R p x w p N k w 9 v P y 3 4 n c 7 n 8 3 7 C 0 w r v t G l w q g H o j 5 j E k o w t M 8 w j l J u 4 m u I - j _ 9 R _ j r n F 6 w k v D h 6 v v N 3 i 9 8 u B 1 1 g 7 M l 9 6 h y B 6 0 0 g X 7 g y 0 y B 8 6 4 x l B m - t _ M 9 6 w 6 p B y j k 4 K g y n w D q 7 _ r I 2 r 4 u D k z 0 j k B o 9 y 3 m C 9 5 9 p F 2 t r 6 F 8 8 6 j R o u r s 2 B l 1 n 4 T n n _ 9 S _ w - - y E 2 0 4 g d t p o 2 F w - j i O _ k w x r E 0 t n 8 y E 0 0 z m w B v 8 z m Q l q n q G t 8 z 6 t D - v l r 8 H o m 2 p J k x j y O 8 i p r i B z 7 - j I g q 8 1 D o s p s T 9 k g o P 8 0 y 4 I 4 y 0 9 X - h u v J 1 u 4 x h B s v y s a o 7 m 1 E u 8 8 q F l 9 q j L i h 9 m E _ s o 7 F 5 3 i g V v 0 3 0 G z z i 4 K y g t z E m 7 h u K p q s _ L 4 - 2 8 N g 4 x 4 H q 4 0 z D m k 7 i I 8 q 2 4 Y o t w y d q i z h D q 7 j 5 Q w p 7 g I 8 v y k C y 8 k _ H v v 1 _ E p s i n K 8 k i y R u m - n R y 2 1 7 L 7 3 l z n C _ q s - N - k 9 - t B q 6 t 7 _ D k k 6 w _ B g w v o 5 B 4 2 x q J x o w 1 F 7 h q m T l 0 y 8 V 0 v 1 6 P x o 0 s s B 6 r 3 3 i C s w t k v B 0 k l 5 _ Q - z 4 7 - K k z p v K _ 8 7 l B g 5 o s D i u 4 7 E 9 y u v G v w u 8 K w 2 5 3 L 5 5 s y J 5 _ _ 4 o E 1 v t 7 Q t y w 1 C u x _ y C p u k 1 D w s z 9 O 2 u v - J 7 n i 4 D l g _ h F p j m m R y w h 7 D _ 8 o y C t h r g C _ s 2 4 F z 4 3 y H i z g C o y n z K o z g i S 5 n n q W v - q q F z u r m K 0 t 4 s G m l m l P 5 t u o L 9 2 l t K 0 2 r o D n 3 6 2 C t l 1 n B 8 9 7 _ n B z x w r H r o 4 1 D n _ v w E 3 n i v Z l i j 6 C 0 g _ 4 D 7 y - t C r t w - C 1 h 5 0 C z y - x B 7 6 5 u z B y 5 p x i G w 4 _ 6 p I 5 8 w w 9 I z q 9 t K s j h l c p g w 4 G u 5 y _ B h - y t D o 9 n 3 O y 7 r n z C y m 7 g x B l n p y B u h s r C 2 j _ 6 P 8 r n j C h s x n F n t 9 7 L 1 s i f k z 6 _ I o q p n Y 5 y r 0 X - - w q p B p 0 2 x 9 B h v p m C i 6 8 w C 1 5 j x G 2 0 4 r U 3 u t 3 k B g 4 j u P o h t i y C 1 y q v E o 3 x z p K 0 4 m i j B 1 4 7 p F q 6 z u T i 3 1 o G 0 z r k G x o h r H 3 - q 9 1 B k h w q S 8 l n 5 M s p 9 - L 0 _ 3 o R w s 4 x I k l 0 4 q B 9 3 - x V x h t 7 i B x v v 0 O w q 4 m K z _ 7 n F x n 0 m r J s o r o t B g t p t m B - t 5 3 E _ 5 2 - D w - n h G y r 8 r H 2 3 h u c x m k 8 K 1 9 h n y K 2 x p n S 1 n t h E r g l u r B i 0 9 - 0 F 7 3 n 0 v D 5 y 2 g B 3 v m x K w 4 _ v a 8 1 l x S z - p 9 Y x 3 u 5 v Q t s o 7 w B 1 - u n g B _ h 4 x R 0 w r 8 K v h 8 5 N y - s h O n 3 r 8 d 2 n w z n C t t t 6 p B m - p 8 B w o h q C 1 4 l 7 K l 0 k V 1 6 h y E 6 2 u i O y n 9 6 I - 0 q m z B 3 2 s q G v 4 5 5 e j 4 w - 9 F r s p x T _ o r n B _ t s _ M q 5 j r V 5 j x g N j 1 s v D t 9 3 y C - p h w M _ s x 7 8 C k z 9 q y B h i z 2 1 B s p l r l E u 8 w u u C 4 y t r q D q x t g y C 6 x w n 0 E i l i r B i 3 6 k F 8 _ s j K s i g z E i t 6 g V k 7 1 q 2 C u _ 6 i q G i x p t E 4 s 4 w F s o 3 s G u 8 l 8 c q m m 6 Q _ t 3 m E p _ q m k B 9 _ n 4 r J 4 x o k 9 C _ 9 t z x B g x 8 m b r u r z U v q 9 3 h B - 7 l j l B _ 9 1 5 O 1 1 g 2 x C o 6 0 l w B l m i r z C 2 h h 9 Q z m 3 y u C 2 k t h O _ - g 4 g B v n 5 - J i 6 l 0 L q 9 6 k c r v o 3 E 0 0 n v I i m o z h B y k p n t B 2 z h r B s k 0 z B i p 1 h e g p g w 7 B 3 t 0 6 7 B 8 l o _ _ C v k 9 5 6 B v 1 v l n I h o v v t D g x 0 w k D - 2 s t 9 C q h 2 4 y B q 3 l s O z 7 h 8 7 C n g 8 1 0 H o 1 0 x u H z 6 u 4 k B n x s q t P - 2 7 8 v G 2 q 9 6 d g i m g t B 1 y r x n C q v h - k C x p 6 k w B 5 j j 7 h B u k o 6 8 E 5 9 k 3 i C - g u o g C m _ v i a y z 3 i H 6 n h j F 2 h w t D 8 v j u B w 5 t q I j s z v D n y 4 _ 5 B q t 8 8 5 C 9 h n 9 P o h 6 3 F k u n G 9 v h G - p j t E - i u j D t k t w Q t 3 m O y k 5 l D l 1 k y B 9 8 - k B 8 1 r R 8 9 8 8 O 8 6 1 7 V y m v 4 B u r 2 O p p r z D i u 5 h D - v g E 0 z 5 C l p 5 b w j l D j i 4 F o y u u C t w m 7 B h 5 7 Y o i t h B 4 w q S - 8 3 G 0 u t H y 4 q I x _ i F 0 p 2 C s 6 1 D 4 9 t I j x - d z m g p B n o x r B r z _ i B 8 x k M 0 - n L w - h O q 5 9 J u j 6 G 8 x 8 k C 8 9 z 6 D w k i B z q p F 4 z t x B 3 l 2 q H 1 l z O q 9 p v C x z z h G q u n E 8 2 - G g j j J q i r G i 2 s F 2 7 g N 4 _ l K _ g l P p w h C k p 5 T _ 2 z c - y 1 b o l u Q h y w B 4 r 4 D m 8 0 W x o 2 0 C m - h k C z k 3 Z k 2 y D i _ _ J m 7 2 q B y j i F i 8 v J w 1 9 R s u w F t k z G z 9 o C 9 8 l D r 7 l v C t 3 _ c x 8 t D j u p v B n 9 u l H z _ w z B 0 0 6 7 B _ q h g B u l s Q 6 k 5 n B j 4 8 F 3 - s J k m i G 6 _ z f 4 p 6 V 2 k 3 7 E _ w w g B i w 8 Z 4 z 5 H 3 s m S 2 4 h L l y 2 U 6 6 0 V k p t X o 0 x F 8 y 8 d g 0 m s D z 8 n z G t g 3 l C q - 6 m F 9 y - l B l 8 o j B - v r O 7 q 1 I z h j M z k t E j t 3 y T s x 9 P y 5 _ k C 1 9 2 2 D u 5 x E z - s C 6 h 3 C h 4 q E 0 5 s X l p 4 W 7 k c k 7 v E 7 j 6 I - 6 s J 8 q p E - y I p y w D g j 0 F w 1 q C _ 6 y B 2 m y C z z m L o j 2 H o 1 k I 5 4 o B h s 9 C g h 4 G y g 4 E s j v B g _ l C 4 5 j B i h 8 G 7 i r C k t n G s 8 t C n w 6 D 3 t u E r 2 m C 1 y o B y n 1 C 0 y t I 3 g k D 9 z m B x 7 o F - 0 l T i q p C h x z B _ l j E y z 1 D _ 4 u H r 7 l D 1 y Q x 1 0 D n k e n x O - o w G t i 4 H 7 o 8 D 0 5 9 J q 2 j R 9 r _ L w i v B 2 3 _ l E z j 5 Q u g 9 N w 2 5 L 7 n t M s s z j B s m 9 H 7 7 0 J 3 6 p K p o 4 C t 4 8 F n t y J l m j L z w 7 L w 4 5 6 B q w l E 9 h n J h n u T t t z b 4 s h D 7 - 0 B 0 _ 8 E - 3 k E u 0 0 2 C u 2 0 J 6 i 8 s B q 2 u H t 6 h M u 1 7 D z 1 r F 6 z 5 B 4 l 7 c o _ V h g _ x B n 5 u a p y k B m 3 1 C q r t o H j h h V g s - L q 2 g B n u h J 9 k K s 8 6 c t 9 g I w 0 z D 6 4 q H 2 2 6 B 9 u t H n q t B 9 z w K g v 3 D y r o D 5 1 o Q q u s E h 4 p C k m 9 D h y k Q p - - B h q e - 4 4 H u w 7 B j 6 s G 0 6 x H g n h C m 6 t w B g p 5 r C 7 o i o F 8 s 7 g F 9 2 u y C i v 8 v B l q - C 0 w N s 6 _ B i j 2 C 1 g x B m i i C g l d p 9 4 D l v j 5 C 9 y n J l 9 k E 8 q 8 L k 4 p I g i 1 G 8 x x D y 7 g K z 7 0 K x 5 W l w o M j _ t P _ l 7 B 9 q 9 7 D i s q l B k z 7 G r p _ S h 7 n G _ - g M g p S m x c 0 z j U w 8 m O l _ o t B 1 g 4 7 C s - j x C o m 3 L 9 r h k E n n i x D 4 s n 4 B p v - E 1 1 z w D g 2 2 N v w l M j w 0 1 D p 7 t j g B y x n 5 R n 5 n h I _ - o R x 6 2 i C h o t x G _ h h l C 3 2 t g B 5 9 w P z g 1 a - v 4 P s 0 j F 6 6 p F m s p E 9 _ y h y B _ s 0 q K q 5 j z Z 8 9 x 5 D z 0 z _ B - 9 7 H t l j I z r t 9 B w s z 2 B z p 0 T s 3 7 G _ 4 0 z B t t 8 q B n n 5 E 0 0 0 x P n 2 m i B 0 z k G 3 t 9 G 7 7 g U p j 3 I g n o L i 1 9 K l i j c q x 5 L s 7 4 E 8 6 _ 0 B v t - C s x 4 9 C w 2 x S 9 3 u D 3 _ 8 P q n 8 4 B 1 1 i h E 1 1 p u B l t 7 H x r j v B u m k H 2 s 7 K 1 6 s l B t q 0 k C 1 2 q O 7 0 3 B h 6 t C z h k D j s p K _ w s H _ o y N q 4 x Z l o g W 5 g j E j 4 k F 0 t 9 e r g h l D u 3 6 J 5 y g L 4 s t r B 8 n o g B w 5 j F 0 i 3 G i 0 m E p k u W _ 5 y e u 6 n v C o j q k B j 6 l C t q _ L h q n F 2 7 x H t u 1 E - 5 w 2 E 8 2 9 U _ r 1 c 4 i 2 E w 8 l Y 1 n z H 7 k 7 L 3 x 8 W 7 k i O j h 4 L o h m d 2 h q q C 8 h q G h p v E k t r V - t z G o p l E u r _ j B y 7 2 O u x h E t u _ E 6 z q J i 9 7 G 2 2 x 8 C 3 u m G l 3 p M 2 6 z E y 6 - D q l x B h l w F q z u C 8 i 6 R v x u R k n s Q 9 l v D n 9 g V w 5 2 H 3 o 9 J 4 y t I 3 3 6 O 1 _ o h D l p u V 5 g p U s w s W 7 0 m x B o 8 1 I p - x i E 8 v - L 0 7 9 T u w - W q i 0 K k 1 v g B g 4 m G 1 i 1 E y m t K 3 s - N 9 2 o F i 3 q D q i 8 s B 3 k v Z n 7 p J 1 9 k E o _ 1 F k 3 9 T l 0 i I 1 z u E v i p N t r o G 1 7 q D 7 2 s L n 8 k r F j g l K y r s C 7 9 x U 6 t n n B 8 7 l c q 6 n a k 7 o q D x v w t H 5 0 m J 9 5 v F 8 t x G 2 j 9 C r 1 w D z 8 5 X 1 o _ H i n u Q y k i z G 0 o r d o u 4 Z u x s o B 1 k g f z o o q J g t m z C n w y F t 7 k p D 7 k q W 1 q 6 G r i i s G y p s G s j - G s v m q B p m l N t - i n B 8 x j W 7 t 8 k C 4 x 0 n B t q m 7 C s 4 v 8 B s - 6 C - h 7 H g i s G l - q X 1 s v a 0 - j w H t 7 t 2 B q q u E 0 k h b h k v W p _ q E l 0 2 z B 9 q p I 5 - m E - 6 t d g p s U j x 6 H 3 4 u I 0 4 8 O h 3 1 b 1 p 4 b k j x F - h p K n 4 g g B t h o S x n - _ D k 3 - 0 3 B t m i w 4 D g n _ r s B 2 g w v x B w p 2 4 f v q _ h G - s 8 2 E o r 9 k Z k 0 h m b q 4 0 g b _ z o 1 h C j m l v 7 E n q 6 q D j n 0 i F s 2 l t I v v m y C h t t 3 B _ j r q C 9 i 5 1 M g z h 4 e h 7 o r D z o - - j B 3 w 8 k 9 B i 5 r n O p j t x G y g g n h B 4 o 1 t I j n y h H v v 3 o z B 1 s q g S 8 v o y J q _ 3 0 O x p _ x H 1 v j _ m B q p v _ Q 4 6 h 0 O q _ i m G y z i o y B p t q o C u 1 w t G i o w j l B g y x 2 C _ 4 7 E o p 4 - i G 6 p u g s C v s u v _ D n y s t - B 0 s k 9 i I 4 l j z e 1 _ i x c k x 9 j N _ o z m U p j r x G - s w t 0 F g o k 5 w B 9 1 u 4 Q 4 _ 6 u w P s h 2 y E x 2 j 4 g B l g 2 x 2 B j i k j C n x j y p G q s z h 5 C 3 k 1 2 h X 2 z g x S z x z n w C 9 m p m 0 C w 2 w l z B l q g y w D 9 2 k 5 n M 9 3 6 8 v J x _ q g r P p y v v x C z 0 - i M 4 o 6 6 x B t v m 5 O p h 7 r X l 0 1 y x B t o t 7 7 B v x m - 3 B 5 v p i - C 7 8 q x r B x p r 4 D 4 i h o P 9 o v h H 0 o z 3 G l _ x w i B _ 0 6 w t B o p z - M w 2 k y e t u l k K h r v 4 N 1 3 t 9 M 6 l o _ c l 2 x 5 4 D r 4 q k Q p 4 2 h m G 3 r z w U 0 j p 7 H m t w z p D 9 5 v 6 i E 0 3 h _ 6 E _ o i g s B y k k g Y 7 z n h K 6 u r k 2 B m r g 0 G 5 _ 4 v m B k y 0 2 6 N o o 5 r p R 6 0 v 3 8 E v q _ 3 5 I r g 5 x p h B 4 _ v s r L h r 0 p v B r p i 7 J w x p 5 D 7 9 g h F 3 q p - 5 F - q 5 - q C 3 y h x k B y 6 _ w f 0 r 5 s w B o y _ 5 F 9 h w g C i v p t s C u g 4 m d g z r y C 6 h 7 - K q m 6 i I 7 w n x w B - - l 1 1 B 6 r 7 m F 9 2 u 2 r D 5 y 8 9 D o w l t g B h n l 8 z B n j t l U 7 4 6 x x D 9 7 1 8 F z 3 1 8 b 0 h 3 h e 2 j 0 k W j 4 m 8 U m 3 w 6 H l l - z 2 K i _ 0 7 p E - n o s R y h 7 t 1 E w o - o u D n h l q v I 1 v p 8 3 G t s k l Q m n 6 g G m 8 u q 6 B l 1 r k H s 2 t 3 F h p o j M w 6 6 l M r z 5 8 Z 1 y j w W _ w o 5 8 R g j 1 q g B v p 2 x y H 9 w q p M t h v 7 D x l 4 3 I o o q 0 i B 3 l r - g C l h t 7 k N y v 8 0 5 E w u g g o b 0 r _ 2 t C y 9 5 s 1 D 7 1 l k 6 B n 6 p x 2 E 2 z 3 5 M 8 m k x U g o o u j F x 9 r i U w 1 l 7 S p p 7 3 Z - j 6 h M x g 3 5 8 4 S n k 2 5 k g B h _ j p M i 6 g g R r v v 9 G g n z u I k 5 1 8 f m k r k S q g _ - D z k 5 i I q m 5 j C w y s - J s o - k C k v h k F - 7 6 p M w q 4 1 f 1 x 1 5 B n j 6 g D 1 s 0 z G y h 1 _ E o - g 1 H 4 - j - c x j x i C 6 v q r F 0 9 y 4 J x k z 0 C t 3 t n l B k 7 j 1 C i g u p v B 9 7 5 o l B u n m m I w p l n G g h t x H 1 s - v G w v 6 7 L h t u u I g - 9 j T _ v z 4 J r j q 4 E j l 2 _ J g g q r J r y 0 z G 0 _ z w B y p l t E x m w s K s z k 1 U n u k 4 i B 3 i n 8 e 0 n 3 m S - o z 4 D 2 q 8 l Q y 5 j h E 9 6 0 g v B i 6 z 8 H 3 9 2 s P p h 2 7 l C v 5 6 6 C 0 x y 0 N 9 k 5 i J g _ 5 8 E z 5 i s H k p k h F o 9 p l F - _ 7 x V h y 3 i C k t l t E t m j v D 4 4 o w D v 6 u u O 1 6 0 s E i x h s D h v z s 6 C 9 x o s I 5 u t p B - 5 u p B 2 9 u x K 6 0 u - D t t 9 b t 9 7 8 B w 3 - 6 H u k 1 0 C 4 x h 9 D p n l n E 3 v 8 g L _ m p v C g s o 1 e 5 2 y 3 B 5 8 2 j K t h 7 y H k o r n O s j u _ G h 3 l - d s k i 9 b k j v 8 C 2 w 7 y M z o k x u E p l _ g V s m w 0 E - 8 x p 3 E 3 8 2 r c g g w r M 3 n l 5 W 5 o 6 1 O 5 p 3 3 m B m n 5 4 i B 8 5 w n Z 2 2 2 t B t - 1 z C k 8 t g T t o 3 x 8 Z v h t h n F 5 t i 8 0 N p r 3 y m T 2 z v 1 4 J s 4 t - 5 S v x z n t 2 B 8 4 - 9 - X q l i k s i C 6 r i 3 p M m 5 9 q l C 1 m s w T 2 8 o u h B k 1 o _ c 8 _ g 1 _ B 2 l l 0 I x 0 l 8 n B p v i 1 5 t B w 9 s i 6 O h g g w p E - 6 k 0 B 2 n 8 s M h n k 2 P 0 x v p P 6 4 x s o B 3 o z s f n w h 2 F z s o 0 H 0 v n x q C - 0 k _ J 2 7 y o g E x z n 9 v C 1 t w t f n u 3 k o C l y 4 w M n v t 3 8 B r y l n g B 9 j z y k C m w 7 p N 1 v i p n B _ 4 y k - H k 5 i i 7 F l 1 o n _ J 0 0 5 h H h r k z E u v _ n J t 8 z x z B r t k w 1 B l 4 0 m t B p i o r g B 6 s n q F 5 t - q s D _ i m 2 D z 3 k 6 h C x k 4 5 2 B g w i m q D 0 6 n l M k m w u q C o 8 6 g a s 8 z r a x r y _ Z 0 r t r 0 B r 0 9 m W s q 7 m k B z 9 y _ C 9 o 8 p l G t u r 9 w B 6 y o 0 n L y 3 l r p P j t n 9 P h i v i 5 B 8 v - 3 I w p _ 9 m F _ 6 8 r z B k x v t s C 4 l s s L t j 4 v x F q v 2 9 y B 4 i v _ 5 C 5 j s 2 o I w x 3 7 i B k 3 q y Y j 9 _ g 5 H g i o 6 y C y 9 s l j J 1 p m z 1 Y h r k 7 j F w g o h t S 9 r j v i Y p o _ v o d 7 i 1 0 9 M n x z 8 j C r p 8 3 v X _ 5 - - 0 w B _ k 0 n t J y 3 j 2 z V n 5 k 2 3 V 2 u m g z X 2 n - o 6 G 7 g k 7 j 3 B h z r z r C j 3 x 1 x o D o y z q z u M q 5 z - 6 6 M u v o 8 u S 4 0 o 6 y p C 4 7 - w v _ E s h q 1 g x F w z 9 1 y 3 C m t 3 l q h E 5 p 6 y j _ D k t 0 v 6 k B l t - 6 h h G 8 1 4 - l k T 0 k j n 6 p O x p y i k 9 O p 5 m m p x F 7 r y 6 t 6 c r i 6 x y t V 6 n 5 - q y J t t - 9 1 s T v g q 7 8 n G - o g u z - Y t 3 x m s 7 K v v 9 8 L v j n 7 0 H g s k 5 R 2 h t 1 7 B k y 6 l 1 N 5 p _ - x C k r 8 7 R p r 0 z 3 B l s 8 7 d k o k i H p 8 0 l F 7 - s 6 L q u 4 i P 1 8 x y r B t 9 o 2 z B 5 9 - 3 6 B 3 u v 1 K 5 6 t h 7 B 6 m _ h n E j 0 t 9 w G x g k 6 I 6 r 5 1 C x v n 6 U 1 q 0 3 n E y p k h d g w i 0 N _ y u 8 B 6 3 k 6 e y 7 m 5 P v - 7 m E r 1 n r J 2 _ 7 6 E n - 5 w w G w 0 8 6 C 7 - 2 l r B k 8 q g G 9 1 6 g q B 3 3 o r V 9 y x j T 1 i j h Y l o 2 s a m 1 q p I s r 2 7 F u 0 v 0 m B v s 4 2 h C j g j n H j i v 1 M 3 p o i O _ x o m I 7 l l q x C j 6 p o l C o 0 4 h y B l r y l H y 5 5 w M 7 v v r O 5 _ 9 4 D 0 x s l C t 4 w q F _ _ 1 v a 2 t - 6 K s 6 4 l b 3 3 8 j g B i l 2 7 z C h 4 r 9 a 9 m 4 q W 7 1 w o I j k - x L h k q 6 K x 9 x 7 M o 0 5 r Z o x t x G - 7 7 u Q 6 6 i u X 4 m 4 v K 5 3 - - T 2 l h _ t B j x x t V 1 6 y s I n 4 3 r R i 2 i p L t 3 9 _ j C v 1 6 9 I - 8 8 v J j 9 2 t G u g z n E 3 i 3 t t G 3 i h 7 X p 9 4 i H 9 y 2 r R 0 7 o n G j v p h B r w h x b 9 s w - 5 B - h v u D 8 z 0 w V m k h l K s l y r v B u r j w C u 4 q u j B i z w 5 C n 0 1 s M r 8 z h t B i 3 h g E v l j - U 7 g x h O 9 m 1 _ W y p y o Y o i n m P - 1 1 2 _ B x x p r j B t o n t v F 5 w 8 - u B s - 3 9 w E y i 3 u P 1 5 7 p g D z 7 2 0 b k - t t L 8 p y s J s 6 6 5 J p 6 t j X 2 0 u j Y o m o k n B p q x 8 O 5 _ h k q C s t p t Q u 9 s k R 5 p x h L 4 5 r l 2 E n q 5 5 t B m m y v p C j v 6 1 M h 8 5 n 4 B 2 s n 3 e u 1 0 5 h C 6 y n k T 1 v 8 l x B j 9 k n T k t 0 w 0 K p 0 9 g Z u h q 4 a t i x 0 e q n 9 j x B x s h m o E _ s 5 6 e s z g 7 Z j u j y S r _ v 5 9 B j x u 6 Y s 4 v w 3 B & l t ; / r i n g & g t ; & l t ; / r p o l y g o n s & g t ; & l t ; r p o l y g o n s & g t ; & l t ; i d & g t ; 7 3 4 6 2 8 9 5 8 2 7 3 3 7 8 7 1 3 7 & l t ; / i d & g t ; & l t ; r i n g & g t ; h i q v 8 1 y k d j I 5 F 1 O 4 J 4 C 2 e q C h D i C t E _ B g j B 1 G 0 F 2 B k D g D 8 C & l t ; / r i n g & g t ; & l t ; / r p o l y g o n s & g t ; & l t ; r p o l y g o n s & g t ; & l t ; i d & g t ; 7 3 4 6 2 8 9 5 8 2 7 3 3 7 8 7 1 3 8 & l t ; / i d & g t ; & l t ; r i n g & g t ; z i z 4 p 4 h q d 4 G w E o R 7 H 8 G 4 C 3 o B r D 8 G 4 E g J z D s C g H h I v D 9 c g i C 6 2 Q o i C _ M _ G o R z X r z F m E g Q 9 C x C _ T v C 6 B r N o S u L 8 K 1 J h H 4 B 1 C g Y g I z C z E 7 y E i C u D y D t n G - G k I q v C u D z E w o B 0 D 0 H j H m D l G 0 G 1 f 3 E 0 b j G & l t ; / r i n g & g t ; & l t ; / r p o l y g o n s & g t ; & l t ; r p o l y g o n s & g t ; & l t ; i d & g t ; 7 3 4 6 2 9 3 6 3 7 1 8 2 9 1 4 5 7 3 & l t ; / i d & g t ; & l t ; r i n g & g t ; - y x 3 - p x k d s E r L 2 C q R i E h D t B 6 B - r B p J - D j C & l t ; / r i n g & g t ; & l t ; / r p o l y g o n s & g t ; & l t ; r p o l y g o n s & g t ; & l t ; i d & g t ; 7 3 4 6 2 9 3 6 3 7 1 8 2 9 1 4 5 7 4 & l t ; / i d & g t ; & l t ; r i n g & g t ; y 5 r n m w x k d 4 G p m C 0 N l I 2 E w U 1 D i J 9 C 3 Q - h C y 4 C k F j G & l t ; / r i n g & g t ; & l t ; / r p o l y g o n s & g t ; & l t ; r p o l y g o n s & g t ; & l t ; i d & g t ; 7 3 4 6 2 9 3 6 3 7 1 8 2 9 1 4 5 7 5 & l t ; / i d & g t ; & l t ; r i n g & g t ; s o 5 g s 9 o k d w C w E u R 1 H 6 I w F 6 F s S - D j C & l t ; / r i n g & g t ; & l t ; / r p o l y g o n s & g t ; & l t ; r p o l y g o n s & g t ; & l t ; i d & g t ; 7 3 4 6 2 9 3 7 7 4 6 2 1 8 6 8 0 6 2 & l t ; / i d & g t ; & l t ; r i n g & g t ; 5 o k 6 - q i k d 4 G g H s G v H w F 4 F r G u H & l t ; / r i n g & g t ; & l t ; / r p o l y g o n s & g t ; & l t ; r p o l y g o n s & g t ; & l t ; i d & g t ; 7 3 4 6 2 9 3 8 4 3 3 4 1 3 4 4 7 8 1 & l t ; / i d & g t ; & l t ; r i n g & g t ; m u 7 g w s 1 j d 4 G 3 F n D o M i _ q C _ I 6 I _ H o I q F - I y m B - l x C & l t ; / r i n g & g t ; & l t ; / r p o l y g o n s & g t ; & l t ; r p o l y g o n s & g t ; & l t ; i d & g t ; 7 3 4 6 2 9 3 8 4 3 3 4 1 3 4 4 7 8 2 & l t ; / i d & g t ; & l t ; r i n g & g t ; 0 7 r u 3 l 3 j d s E _ G 6 a 0 6 B n F m G q D z C - G 8 i B 6 H 6 F t C p G h G & l t ; / r i n g & g t ; & l t ; / r p o l y g o n s & g t ; & l t ; r p o l y g o n s & g t ; & l t ; i d & g t ; 7 3 4 6 2 9 3 8 4 3 3 4 1 3 4 4 7 8 3 & l t ; / i d & g t ; & l t ; r i n g & g t ; 2 z 0 7 o k j k d 5 B w E 2 C s B i J 8 D 0 C 2 C z I l D h F g G 7 G 3 E t U g D j C 7 G o D k F j G & l t ; / r i n g & g t ; & l t ; / r p o l y g o n s & g t ; & l t ; r p o l y g o n s & g t ; & l t ; i d & g t ; 7 3 4 6 3 0 5 9 7 2 3 2 8 9 8 8 6 7 3 & l t ; / i d & g t ; & l t ; r i n g & g t ; 1 o x 2 5 i 5 - c t F u E 0 E k E h F 9 E 2 O 9 G m F - D o K & l t ; / r i n g & g t ; & l t ; / r p o l y g o n s & g t ; & l t ; r p o l y g o n s & g t ; & l t ; i d & g t ; 7 3 4 6 3 0 6 7 2 8 2 4 3 2 3 2 7 8 3 & l t ; / i d & g t ; & l t ; r i n g & g t ; x u z _ j u j 8 c 6 k B y C m N z D s C l n B z x L t t g B _ 8 5 j B 8 D i L h R Y 1 E 0 H 2 8 8 j B 5 g 3 B j K r G _ C z d & l t ; / r i n g & g t ; & l t ; / r p o l y g o n s & g t ; & l t ; r p o l y g o n s & g t ; & l t ; i d & g t ; 7 3 4 6 3 0 7 1 4 0 5 6 0 0 9 3 1 9 3 & l t ; / i d & g t ; & l t ; r i n g & g t ; k k q 7 m v 1 7 c 2 m E 0 - 8 l B 8 6 z k B k 8 W s q 5 u B n u 9 v B & l t ; / r i n g & g t ; & l t ; / r p o l y g o n s & g t ; & l t ; r p o l y g o n s & g t ; & l t ; i d & g t ; 7 3 4 6 3 0 7 1 4 0 5 6 0 0 9 3 1 9 4 & l t ; / i d & g t ; & l t ; r i n g & g t ; x q - 6 p 7 5 7 c 6 Z u E 2 C 4 V s C o w H 4 j B 7 C w i B o P 4 H x E o D k n B x - B m K & l t ; / r i n g & g t ; & l t ; / r p o l y g o n s & g t ; & l t ; r p o l y g o n s & g t ; & l t ; i d & g t ; 7 3 4 6 3 0 7 1 4 0 5 6 0 0 9 3 1 9 5 & l t ; / i d & g t ; & l t ; r i n g & g t ; x 1 x i 7 8 7 7 c l I - v C v X w E x L 3 D i Q 8 p B i C 5 G x _ C m H m Q 4 Y v C z C n N _ l C l R m D p C _ C n X o 0 B o D i F 9 d & l t ; / r i n g & g t ; & l t ; / r p o l y g o n s & g t ; & l t ; r p o l y g o n s & g t ; & l t ; i d & g t ; 7 3 4 6 3 0 7 2 0 9 2 7 9 5 6 9 9 2 5 & l t ; / i d & g t ; & l t ; r i n g & g t ; y h i n p - 4 7 c w C 0 C 0 E 1 B x z D - C 9 a k I 3 E p G 9 5 C y m B & l t ; / r i n g & g t ; & l t ; / r p o l y g o n s & g t ; & l t ; r p o l y g o n s & g t ; & l t ; i d & g t ; 7 3 4 6 3 0 9 9 5 8 0 5 8 6 3 9 3 6 1 & l t ; / i d & g t ; & l t ; r i n g & g t ; t k x s j l g v c 0 J 3 F n F 8 I w F s I r G j G & l t ; / r i n g & g t ; & l t ; / r p o l y g o n s & g t ; & l t ; r p o l y g o n s & g t ; & l t ; i d & g t ; 7 3 4 6 3 0 9 9 5 8 0 5 8 6 3 9 3 6 2 & l t ; / i d & g t ; & l t ; r i n g & g t ; z m g t 8 1 u j c 5 x F i b 6 G 7 F j F h O k C n H 8 x F y F 1 E 0 H 7 D & l t ; / r i n g & g t ; & l t ; / r p o l y g o n s & g t ; & l t ; r p o l y g o n s & g t ; & l t ; i d & g t ; 7 3 4 6 3 1 0 1 6 4 2 1 7 0 6 9 5 7 1 & l t ; / i d & g t ; & l t ; r i n g & g t ; y m 1 x u i t 7 c j I t I w 4 B p O 7 N v W 5 N w F 2 F l E v 2 F g D i t B & l t ; / r i n g & g t ; & l t ; / r p o l y g o n s & g t ; & l t ; r p o l y g o n s & g t ; & l t ; i d & g t ; 7 3 4 6 3 1 0 5 0 7 8 1 4 4 5 3 2 4 9 & l t ; / i d & g t ; & l t ; r i n g & g t ; r 8 q - - x 8 5 c 0 J g H s G t H w F - G 2 H s H & l t ; / r i n g & g t ; & l t ; / r p o l y g o n s & g t ; & l t ; r p o l y g o n s & g t ; & l t ; i d & g t ; 7 3 4 6 3 1 1 2 2 9 3 6 8 9 5 8 9 7 9 & l t ; / i d & g t ; & l t ; r i n g & g t ; o 5 v 9 n 9 g 2 c r X s y B v L p F _ D w w B p E - r B h H t G 7 I & l t ; / r i n g & g t ; & l t ; / r p o l y g o n s & g t ; & l t ; r p o l y g o n s & g t ; & l t ; i d & g t ; 7 3 4 6 3 1 1 3 6 6 8 0 7 9 1 2 4 4 9 & l t ; / i d & g t ; & l t ; r i n g & g t ; _ w 2 6 7 i 5 w c t D q V 4 V 2 Q 6 G 4 C s C _ P _ L s D 2 F v G z G t V 1 E r C 0 K s H & l t ; / r i n g & g t ; & l t ; / r p o l y g o n s & g t ; & l t ; r p o l y g o n s & g t ; & l t ; i d & g t ; 7 3 4 6 3 1 1 3 6 6 8 0 7 9 1 2 4 5 0 & l t ; / i d & g t ; & l t ; r i n g & g t ; - k 9 p t i i v c n L v L 4 E x H t B l B v V 2 B 0 B g D u B & l t ; / r i n g & g t ; & l t ; / r p o l y g o n s & g t ; & l t ; r p o l y g o n s & g t ; & l t ; i d & g t ; 7 3 4 6 3 1 1 3 6 6 8 0 7 9 1 2 4 5 1 & l t ; / i d & g t ; & l t ; r i n g & g t ; r l w - l 2 v w c t D 8 G l i D k E o C r O o C - C s D 2 F i X 5 6 B 2 H s H & l t ; / r i n g & g t ; & l t ; / r p o l y g o n s & g t ; & l t ; r p o l y g o n s & g t ; & l t ; i d & g t ; 7 3 4 6 3 1 1 4 0 1 1 6 7 6 5 0 8 1 7 & l t ; / i d & g t ; & l t ; r i n g & g t ; 8 _ 5 z 4 3 s x c 0 J 2 C h C l O 7 E y F 1 E r M j G & l t ; / r i n g & g t ; & l t ; / r p o l y g o n s & g t ; & l t ; r p o l y g o n s & g t ; & l t ; i d & g t ; 7 3 4 6 3 1 1 4 0 1 1 6 7 6 5 0 8 1 8 & l t ; / i d & g t ; & l t ; r i n g & g t ; l - r g x - u w c 8 Z 1 x K i H 7 K j F 1 7 B t B 6 B 8 9 B s m F 8 W _ N u B & l t ; / r i n g & g t ; & l t ; / r p o l y g o n s & g t ; & l t ; r p o l y g o n s & g t ; & l t ; i d & g t ; 7 3 4 6 3 1 1 4 0 1 1 6 7 6 5 0 8 1 9 & l t ; / i d & g t ; & l t ; r i n g & g t ; j x r 7 p y y x c r D 0 C Z 4 U F g B - C z Q 9 G o D g n B j C & l t ; / r i n g & g t ; & l t ; / r p o l y g o n s & g t ; & l t ; r p o l y g o n s & g t ; & l t ; i d & g t ; 7 3 4 6 3 1 1 4 0 1 1 6 7 6 5 0 8 2 0 & l t ; / i d & g t ; & l t ; r i n g & g t ; i i k u s 8 n 1 c w C 8 G z L o Z h D 9 C 4 u c s G k G w F z E 5 8 o B r C g F 8 N 9 H & l t ; / r i n g & g t ; & l t ; / r p o l y g o n s & g t ; & l t ; r p o l y g o n s & g t ; & l t ; i d & g t ; 7 3 4 6 3 1 1 4 0 1 1 6 7 6 5 0 8 2 1 & l t ; / i d & g t ; & l t ; r i n g & g t ; 9 l g 7 6 z 0 w c m l B v D - m C 1 B g E y j B 7 M z C y v B 2 H h G 6 b s H & l t ; / r i n g & g t ; & l t ; / r p o l y g o n s & g t ; & l t ; r p o l y g o n s & g t ; & l t ; i d & g t ; 7 3 4 6 7 7 7 1 4 7 4 2 1 2 2 9 0 5 7 & l t ; / i d & g t ; & l t ; r i n g & g t ; 5 q i l h t z r a s E 0 C 4 C s C 5 8 Q h D 1 s a s D 1 C 1 M p C g D 8 1 r C & l t ; / r i n g & g t ; & l t ; / r p o l y g o n s & g t ; & l t ; r p o l y g o n s & g t ; & l t ; i d & g t ; 7 3 4 6 7 7 7 1 8 1 7 8 0 9 6 7 4 2 5 & l t ; / i d & g t ; & l t ; r i n g & g t ; 9 4 3 9 4 r g 0 Y _ U 6 G _ G 3 H _ D 4 T i L 6 B - G m F g F 9 L & l t ; / r i n g & g t ; & l t ; / r p o l y g o n s & g t ; & l t ; r p o l y g o n s & g t ; & l t ; i d & g t ; 7 3 4 6 9 6 6 0 2 2 9 0 3 0 3 7 9 5 3 & l t ; / i d & g t ; & l t ; r i n g & g t ; 6 - l 0 y 4 t v Y s E 6 r B z i B l P 4 E o C m C s G t L 2 E m J m G 7 C o I 3 C _ K 9 8 C 9 6 B p G 7 D & l t ; / r i n g & g t ; & l t ; / r p o l y g o n s & g t ; & l t ; r p o l y g o n s & g t ; & l t ; i d & g t ; 7 3 4 6 9 6 6 0 9 1 6 2 2 5 1 4 6 8 9 & l t ; / i d & g t ; & l t ; r i n g & g t ; z 7 1 x 6 m 3 k a 4 G 3 F _ g C 1 B h D k C t r L l B w D u P h J 0 7 T & l t ; / r i n g & g t ; & l t ; / r p o l y g o n s & g t ; & l t ; r p o l y g o n s & g t ; & l t ; i d & g t ; 7 3 4 6 9 6 6 2 9 7 7 8 0 9 4 4 8 9 7 & l t ; / i d & g t ; & l t ; r i n g & g t ; 1 r p u o 8 w h a 9 S l P 5 o p B g k J o n r D - S o E K t D 6 J 9 F l F _ D G u p B 2 3 x D r 5 K s w K _ p Q m T q F j J n G q K & l t ; / r i n g & g t ; & l t ; / r p o l y g o n s & g t ; & l t ; r p o l y g o n s & g t ; & l t ; i d & g t ; 7 3 4 6 9 6 6 2 9 7 7 8 0 9 4 4 8 9 8 & l t ; / i d & g t ; & l t ; r i n g & g t ; h u 1 p 3 - i k a 0 h C 0 C i H s M 8 D 0 S 6 B 5 J 3 C r C k O _ E & l t ; / r i n g & g t ; & l t ; / r p o l y g o n s & g t ; & l t ; r p o l y g o n s & g t ; & l t ; i d & g t ; 7 3 4 6 9 6 6 2 9 7 7 8 0 9 4 4 8 9 9 & l t ; / i d & g t ; & l t ; r i n g & g t ; h t j o k l - u Y 6 k B g 7 D 8 G 7 F j D - E u Y g o B o o B 2 F g C r C w H j C & l t ; / r i n g & g t ; & l t ; / r p o l y g o n s & g t ; & l t ; r p o l y g o n s & g t ; & l t ; i d & g t ; 7 3 4 6 9 6 7 0 8 8 0 5 4 9 2 7 3 6 1 & l t ; / i d & g t ; & l t ; r i n g & g t ; r k 2 7 7 _ s u Y s E 9 c 4 E x H 9 C v r B o I o D i F v Y & l t ; / r i n g & g t ; & l t ; / r p o l y g o n s & g t ; & l t ; r p o l y g o n s & g t ; & l t ; i d & g t ; 7 3 4 6 9 8 4 4 0 5 3 6 3 0 6 4 8 3 3 & l t ; / i d & g t ; & l t ; r i n g & g t ; j 6 x 1 r j v s Y r D x D g H n D g E g e k C 4 B - G m F y W 5 P & l t ; / r i n g & g t ; & l t ; / r p o l y g o n s & g t ; & l t ; r p o l y g o n s & g t ; & l t ; i d & g t ; 7 3 4 7 0 3 4 9 8 2 8 9 7 9 4 2 5 2 9 & l t ; / i d & g t ; & l t ; r i n g & g t ; z s o 1 w r o 1 Y 4 G x D 6 C v i B g K q C h D 4 D j l B v r B x E 2 D i F u o D & l t ; / r i n g & g t ; & l t ; / r p o l y g o n s & g t ; & l t ; r p o l y g o n s & g t ; & l t ; i d & g t ; 7 3 4 7 0 3 9 0 3 7 3 4 7 0 6 9 9 5 3 & l t ; / i d & g t ; & l t ; r i n g & g t ; 9 m j n m o q s Y v F 3 F 7 F j F t H 7 E 5 M v E 1 E 0 H _ C - H h M & l t ; / r i n g & g t ; & l t ; / r p o l y g o n s & g t ; & l t ; r p o l y g o n s & g t ; & l t ; i d & g t ; 7 3 4 7 0 3 9 0 3 7 3 4 7 0 6 9 9 5 4 & l t ; / i d & g t ; & l t ; r i n g & g t ; 0 n p - y v n s Y 7 O 1 F m E o G 5 E 7 G 1 C j B k D n C j C & l t ; / r i n g & g t ; & l t ; / r p o l y g o n s & g t ; & l t ; r p o l y g o n s & g t ; & l t ; i d & g t ; 7 3 4 7 0 4 5 3 2 5 1 7 9 1 9 1 2 9 7 & l t ; / i d & g t ; & l t ; r i n g & g t ; k 3 h 7 q q r l Y 4 G x L u G - E u F w L t G 7 I & l t ; / r i n g & g t ; & l t ; / r p o l y g o n s & g t ; & l t ; r p o l y g o n s & g t ; & l t ; i d & g t ; 7 3 4 7 0 4 5 3 2 5 1 7 9 1 9 1 2 9 8 & l t ; / i d & g t ; & l t ; r i n g & g t ; s n 5 r 8 n s l Y w C 0 C h Y m E v H r E q L 1 C m D 0 H g D u B & l t ; / r i n g & g t ; & l t ; / r p o l y g o n s & g t ; & l t ; r p o l y g o n s & g t ; & l t ; i d & g t ; 7 3 4 7 0 4 5 3 2 5 1 7 9 1 9 1 2 9 9 & l t ; / i d & g t ; & l t ; r i n g & g t ; s m k y o 5 s l Y j I - X s G v H t B z C s T t G s H & l t ; / r i n g & g t ; & l t ; / r p o l y g o n s & g t ; & l t ; r p o l y g o n s & g t ; & l t ; i d & g t ; 7 3 4 7 0 4 6 0 1 2 3 7 3 9 5 8 6 5 7 & l t ; / i d & g t ; & l t ; r i n g & g t ; 8 g 5 2 1 i 4 - X s E x D 4 C s C 8 x G - E t B 3 Q w D g C r C g S 1 w C u m B & l t ; / r i n g & g t ; & l t ; / r p o l y g o n s & g t ; & l t ; r p o l y g o n s & g t ; & l t ; i d & g t ; 7 3 4 7 0 6 1 4 0 5 5 3 6 7 4 7 5 2 1 & l t ; / i d & g t ; & l t ; r i n g & g t ; k o o 3 x 1 t j c g a 5 X 7 F q G 7 E r r B v E 1 E 2 H g D h M & l t ; / r i n g & g t ; & l t ; / r p o l y g o n s & g t ; & l t ; r p o l y g o n s & g t ; & l t ; i d & g t ; 7 3 4 7 0 6 1 4 0 5 5 3 6 7 4 7 5 2 2 & l t ; / i d & g t ; & l t ; r i n g & g t ; 3 y 7 s 8 n n i c 3 B 0 C 2 C h C q C o G 1 D l D _ D i C i v B _ B 2 B p G y j C & l t ; / r i n g & g t ; & l t ; / r p o l y g o n s & g t ; & l t ; r p o l y g o n s & g t ; & l t ; i d & g t ; 7 3 4 7 0 6 1 4 3 9 8 9 6 4 8 5 8 8 9 & l t ; / i d & g t ; & l t ; r i n g & g t ; r x y k y x l i c 4 G x v B v P j D m C q D 5 J 4 v B j B p C n C j C & l t ; / r i n g & g t ; & l t ; / r p o l y g o n s & g t ; & l t ; r p o l y g o n s & g t ; & l t ; i d & g t ; 7 3 4 7 0 6 1 4 3 9 8 9 6 4 8 5 8 9 0 & l t ; / i d & g t ; & l t ; r i n g & g t ; n w u s q h g _ b 4 G x L n F v H v J w L 2 B i D - L & l t ; / r i n g & g t ; & l t ; / r p o l y g o n s & g t ; & l t ; r p o l y g o n s & g t ; & l t ; i d & g t ; 7 3 4 7 0 6 1 4 3 9 8 9 6 4 8 5 8 9 1 & l t ; / i d & g t ; & l t ; r i n g & g t ; _ s 1 n h t n i c h I 3 F p F m G s F z C _ B 4 H s H & l t ; / r i n g & g t ; & l t ; / r p o l y g o n s & g t ; & l t ; r p o l y g o n s & g t ; & l t ; i d & g t ; 7 3 4 7 0 6 4 5 6 6 6 3 2 6 7 7 3 7 7 & l t ; / i d & g t ; & l t ; r i n g & g t ; r h z p n m - 9 b 0 G 8 G 0 V l D g E k C g I 8 B w L 5 C p C g D _ C & l t ; / r i n g & g t ; & l t ; / r p o l y g o n s & g t ; & l t ; r p o l y g o n s & g t ; & l t ; i d & g t ; 7 3 4 7 0 6 4 5 6 6 6 3 2 6 7 7 3 7 8 & l t ; / i d & g t ; & l t ; r i n g & g t ; 9 0 8 s x 1 9 3 b 2 G 1 X 5 F 1 H 8 D z G 5 G 7 J t C i F 8 E & l t ; / r i n g & g t ; & l t ; / r p o l y g o n s & g t ; & l t ; r p o l y g o n s & g t ; & l t ; i d & g t ; 7 3 4 7 0 7 7 4 8 5 8 9 4 3 0 3 7 4 7 & l t ; / i d & g t ; & l t ; r i n g & g t ; i - y o 6 _ 5 3 b 1 q D - O k H s H 3 B 3 9 B r L 2 C 6 C l D 6 C 1 B r 0 B y P y 9 B z E r J g Q 4 Y k C t E g P u T x V y F 5 C r G 8 N z d & l t ; / r i n g & g t ; & l t ; / r p o l y g o n s & g t ; & l t ; r p o l y g o n s & g t ; & l t ; i d & g t ; 7 3 4 7 0 7 7 4 8 5 8 9 4 3 0 3 7 4 8 & l t ; / i d & g t ; & l t ; r i n g & g t ; p r z u j 6 4 2 b k B v D z D h C k Z - C v C m I 3 E n e 7 D & l t ; / r i n g & g t ; & l t ; / r p o l y g o n s & g t ; & l t ; r p o l y g o n s & g t ; & l t ; i d & g t ; 7 3 4 7 0 7 7 4 8 5 8 9 4 3 0 3 7 4 9 & l t ; / i d & g t ; & l t ; r i n g & g t ; x 7 6 l 0 2 n 3 b 2 G 4 J 4 E x H _ F m I 5 C r C g D _ C & l t ; / r i n g & g t ; & l t ; / r p o l y g o n s & g t ; & l t ; r p o l y g o n s & g t ; & l t ; i d & g t ; 7 3 4 7 0 7 7 8 6 3 8 5 1 4 2 5 7 9 3 & l t ; / i d & g t ; & l t ; r i n g & g t ; 9 j o 8 v 1 - 0 b n L t I z I y U u R l D v H u F 8 B m P g E n D g E 6 D y F v 8 B j D r H t E 8 B 2 B 5 g C j J 4 L k D j e 3 I i f s K - D u B & l t ; / r i n g & g t ; & l t ; / r p o l y g o n s & g t ; & l t ; r p o l y g o n s & g t ; & l t ; i d & g t ; 7 3 4 7 0 7 8 7 9 1 5 6 4 3 6 1 7 3 1 & l t ; / i d & g t ; & l t ; r i n g & g t ; y j 9 p _ 5 s z b - K _ p C w 5 F _ G y J y G y C 1 F m E t I 3 K v H x J 7 E h N 1 E g I s j B k L y F r H 6 B w D 8 u B _ B r B v C w D g C l E i S v w B i D 5 D & l t ; / r i n g & g t ; & l t ; / r p o l y g o n s & g t ; & l t ; r p o l y g o n s & g t ; & l t ; i d & g t ; 7 3 4 7 0 7 8 9 9 7 7 2 2 7 9 1 9 3 7 & l t ; / i d & g t ; & l t ; r i n g & g t ; r 7 0 z z m 9 w b 9 S u C v D m R 1 B q C 2 Y i I 3 J 3 C y I h E 8 E & l t ; / r i n g & g t ; & l t ; / r p o l y g o n s & g t ; & l t ; r p o l y g o n s & g t ; & l t ; i d & g t ; 7 3 4 7 0 8 2 0 2 1 3 7 9 7 6 8 3 2 1 & l t ; / i d & g t ; & l t ; r i n g & g t ; _ 3 g t 5 - o w b 6 Z j C 6 G 8 q C h C i E 8 D s D 8 B l R h F c 5 Q h H p J i F 7 D & l t ; / r i n g & g t ; & l t ; / r p o l y g o n s & g t ; & l t ; r p o l y g o n s & g t ; & l t ; i d & g t ; 7 3 4 7 0 8 2 0 5 5 7 3 9 5 0 6 6 8 9 & l t ; / i d & g t ; & l t ; r i n g & g t ; 1 x z r s u v o Z r o B u l B y V 1 B j D 8 D v C 0 l F 3 C r C i F j C & l t ; / r i n g & g t ; & l t ; / r p o l y g o n s & g t ; & l t ; r p o l y g o n s & g t ; & l t ; i d & g t ; 7 3 4 7 0 8 2 0 5 5 7 3 9 5 0 6 6 9 0 & l t ; / i d & g t ; & l t ; r i n g & g t ; 0 7 0 l q z l w b x X 3 F h C l D x W 1 K 4 C l D _ P k C x C i P t B 6 B k C t E v l B g C n J y H j C q E 6 N 7 T q E q K & l t ; / r i n g & g t ; & l t ; / r p o l y g o n s & g t ; & l t ; r p o l y g o n s & g t ; & l t ; i d & g t ; 7 3 4 7 0 8 2 0 5 5 7 3 9 5 0 6 6 9 1 & l t ; / i d & g t ; & l t ; r i n g & g t ; t z y 2 o m q w b w C n L u C x F _ J b 6 C u E i R n D i E _ D p K u D q D 9 G 5 G 7 l B J x G r G j G & l t ; / r i n g & g t ; & l t ; / r p o l y g o n s & g t ; & l t ; r p o l y g o n s & g t ; & l t ; i d & g t ; 7 3 4 7 0 8 3 0 5 2 1 7 1 9 1 9 3 6 1 & l t ; / i d & g t ; & l t ; r i n g & g t ; x u 2 1 1 k z m Z s E z l F 6 6 B q C j D 7 R v C p - E 5 C m F 5 J 2 D h J - T & l t ; / r i n g & g t ; & l t ; / r p o l y g o n s & g t ; & l t ; r p o l y g o n s & g t ; & l t ; i d & g t ; 7 3 4 7 1 3 0 5 0 2 9 7 0 6 0 5 5 6 9 & l t ; / i d & g t ; & l t ; r i n g & g t ; 5 9 l m r u 9 8 Y 5 B w E g H s C i E k G _ H 0 F n E y H 5 P & l t ; / r i n g & g t ; & l t ; / r p o l y g o n s & g t ; & l t ; r p o l y g o n s & g t ; & l t ; i d & g t ; 7 3 4 7 1 3 4 9 6 9 7 3 6 5 9 3 4 0 9 & l t ; / i d & g t ; & l t ; r i n g & g t ; h 5 v q v n h 8 a 8 M z F 4 E z H 8 L j N g C r C - D 8 C & l t ; / r i n g & g t ; & l t ; / r p o l y g o n s & g t ; & l t ; r p o l y g o n s & g t ; & l t ; i d & g t ; 7 3 4 7 1 3 5 7 6 0 0 1 0 5 7 5 8 7 3 & l t ; / i d & g t ; & l t ; r i n g & g t ; 3 4 g l y z n 2 Y 3 1 B t D 9 r D h C i E h D c y g D l f 8 B - G m F g k C 8 E & l t ; / r i n g & g t ; & l t ; / r p o l y g o n s & g t ; & l t ; r p o l y g o n s & g t ; & l t ; i d & g t ; 8 1 1 5 6 3 9 2 0 6 0 8 6 1 8 0 8 6 5 & l t ; / i d & g t ; & l t ; r i n g & g t ; 5 s h z _ z s t X w C v D 4 C s B q C x H 5 E 7 G n E i F s K & l t ; / r i n g & g t ; & l t ; / r p o l y g o n s & g t ; & l t ; r p o l y g o n s & g t ; & l t ; i d & g t ; 8 1 1 5 6 4 0 3 0 5 5 9 7 8 0 8 6 4 1 & l t ; / i d & g t ; & l t ; r i n g & g t ; t _ 5 - 5 w 2 x X t D 0 C y z E t X 8 G 0 0 2 C p F q e q N s C g J y Y v C w D g Y u X w D m m 0 C v G i n B j y C i F 7 D & l t ; / r i n g & g t ; & l t ; / r p o l y g o n s & g t ; & l t ; r p o l y g o n s & g t ; & l t ; i d & g t ; 8 1 1 5 6 4 3 5 3 5 4 1 3 2 1 5 2 3 3 & l t ; / i d & g t ; & l t ; r i n g & g t ; x r _ 2 u r l 0 X 9 S 6 J s C 1 K x H 4 B z J q I m D 0 K 7 I & l t ; / r i n g & g t ; & l t ; / r p o l y g o n s & g t ; & l t ; r p o l y g o n s & g t ; & l t ; i d & g t ; 8 1 1 5 6 4 3 5 3 5 4 1 3 2 1 5 2 3 4 & l t ; / i d & g t ; & l t ; r i n g & g t ; j j p m r 4 l 0 X i V r I 6 C l O m G s X q I l E k O l C u B & l t ; / r i n g & g t ; & l t ; / r p o l y g o n s & g t ; & l t ; r p o l y g o n s & g t ; & l t ; i d & g t ; 8 1 1 5 6 4 3 5 3 5 4 1 3 2 1 5 2 3 5 & l t ; / i d & g t ; & l t ; r i n g & g t ; t 8 j 1 k 4 m 0 X j I o R 3 D o G w 4 P 9 M 5 J n E w K - T u C 2 5 J & l t ; / r i n g & g t ; & l t ; / r p o l y g o n s & g t ; & l t ; r p o l y g o n s & g t ; & l t ; i d & g t ; 8 1 1 5 6 4 3 5 3 5 4 1 3 2 1 5 2 3 6 & l t ; / i d & g t ; & l t ; r i n g & g t ; 4 t y w j y k 0 X 3 O 6 J 5 H i J - C 6 S q I m D h J n C j C & l t ; / r i n g & g t ; & l t ; / r p o l y g o n s & g t ; & l t ; r p o l y g o n s & g t ; & l t ; i d & g t ; 8 1 1 5 6 4 3 5 3 5 4 1 3 2 1 5 2 3 7 & l t ; / i d & g t ; & l t ; r i n g & g t ; u 8 3 9 5 k m 0 X 7 S r I p F q M - C t B - M - G m D h J g D u B & l t ; / r i n g & g t ; & l t ; / r p o l y g o n s & g t ; & l t ; r p o l y g o n s & g t ; & l t ; i d & g t ; 8 1 1 5 6 4 3 5 3 5 4 1 3 2 1 5 2 3 8 & l t ; / i d & g t ; & l t ; r i n g & g t ; u s 3 s v r n 0 X k V 6 J 3 H i J 8 D 2 O w D 3 C m D i O j G & l t ; / r i n g & g t ; & l t ; / r p o l y g o n s & g t ; & l t ; r p o l y g o n s & g t ; & l t ; i d & g t ; 8 1 1 5 6 4 3 5 3 5 4 1 3 2 1 5 2 3 9 & l t ; / i d & g t ; & l t ; r i n g & g t ; i o 2 - - _ k 0 X k V 6 J u G i J _ D i L y F 3 C t C k O n C j C & l t ; / r i n g & g t ; & l t ; / r p o l y g o n s & g t ; & l t ; r p o l y g o n s & g t ; & l t ; i d & g t ; 8 1 1 5 6 4 3 5 3 5 4 1 3 2 1 5 2 4 0 & l t ; / i d & g t ; & l t ; r i n g & g t ; s j _ s u - m 0 X i V p I p F j O m C t B m L 9 G o D h J 7 I & l t ; / r i n g & g t ; & l t ; / r p o l y g o n s & g t ; & l t ; r p o l y g o n s & g t ; & l t ; i d & g t ; 8 1 1 5 6 4 3 5 3 5 4 1 3 2 1 5 2 4 1 & l t ; / i d & g t ; & l t ; r i n g & g t ; o x p t 2 x m 0 X g a r I n F j O m C t B 5 G q I 2 D 0 H i D 8 C & l t ; / r i n g & g t ; & l t ; / r p o l y g o n s & g t ; & l t ; r p o l y g o n s & g t ; & l t ; i d & g t ; 8 1 1 5 6 4 3 6 0 4 1 3 2 6 9 1 9 6 9 & l t ; / i d & g t ; & l t ; r i n g & g t ; x q 2 o 9 l m 1 X m 8 C y C 6 J u G n - C _ D i C j m D 9 G m D l Z 9 D H h Q 7 D & l t ; / r i n g & g t ; & l t ; / r p o l y g o n s & g t ; & l t ; r p o l y g o n s & g t ; & l t ; i d & g t ; 8 1 1 5 6 4 3 6 0 4 1 3 2 6 9 1 9 7 0 & l t ; / i d & g t ; & l t ; r i n g & g t ; t y q t v j 8 0 X 4 G - X _ V q C m C 4 d l B o I t s B 2 B - I t j B & l t ; / r i n g & g t ; & l t ; / r p o l y g o n s & g t ; & l t ; r p o l y g o n s & g t ; & l t ; i d & g t ; 8 1 1 5 6 4 3 6 3 8 4 9 2 4 3 0 3 3 8 & l t ; / i d & g t ; & l t ; r i n g & g t ; o 4 u r 1 x 8 0 X z g D z F 0 E k E t 6 M h F x _ m E 9 4 - 8 I q D 9 G 6 C j F 1 m B y 0 f x C y D _ K - D j C q x n B t D 1 F o F g F 6 y 8 j J _ v 4 C m t K j G & l t ; / r i n g & g t ; & l t ; / r p o l y g o n s & g t ; & l t ; r p o l y g o n s & g t ; & l t ; i d & g t ; 8 1 1 5 6 4 3 7 0 7 2 1 1 9 0 7 0 7 3 & l t ; / i d & g t ; & l t ; r i n g & g t ; 0 7 5 5 n g w 1 X 5 B k m D 8 G h C q C k g C m C 7 C o r D 9 G t C m O _ E n M 7 D & l t ; / r i n g & g t ; & l t ; / r p o l y g o n s & g t ; & l t ; r p o l y g o n s & g t ; & l t ; i d & g t ; 8 1 1 5 6 4 4 5 6 6 2 0 5 3 6 6 2 7 3 & l t ; / i d & g t ; & l t ; r i n g & g t ; t z q i 5 y 2 4 X s E 1 F m E j F 3 u F v C w D 1 E h J k 8 F & l t ; / r i n g & g t ; & l t ; / r p o l y g o n s & g t ; & l t ; r p o l y g o n s & g t ; & l t ; i d & g t ; 8 1 1 5 6 4 4 5 6 6 2 0 5 3 6 6 2 7 4 & l t ; / i d & g t ; & l t ; r i n g & g t ; 8 j 0 5 r n 0 4 X u y E w E z D l D j n B g G j m D 8 B 2 D r M r C - D j C & l t ; / r i n g & g t ; & l t ; / r p o l y g o n s & g t ; & l t ; r p o l y g o n s & g t ; & l t ; i d & g t ; 8 1 1 5 6 4 4 5 6 6 2 0 5 3 6 6 2 7 5 & l t ; / i d & g t ; & l t ; r i n g & g t ; o 8 j j x i x 4 X g l B 8 G 5 F s C g k B p E 8 O _ B - J 2 B h E 7 D & l t ; / r i n g & g t ; & l t ; / r p o l y g o n s & g t ; & l t ; r p o l y g o n s & g t ; & l t ; i d & g t ; 8 1 1 5 6 4 4 5 6 6 2 0 5 3 6 6 2 7 6 & l t ; / i d & g t ; & l t ; r i n g & g t ; 8 6 o h i - 4 4 X y G 8 k S v D 0 E m E x H 0 P t v U x E n E i F q K & l t ; / r i n g & g t ; & l t ; / r p o l y g o n s & g t ; & l t ; r p o l y g o n s & g t ; & l t ; i d & g t ; 8 1 1 5 6 6 1 6 7 7 3 5 5 0 7 3 5 3 7 & l t ; / i d & g t ; & l t ; r i n g & g t ; 8 o s 5 n 6 t i Y 2 z O 0 k q x G x g - D 4 9 i B 0 6 u w H & l t ; / r i n g & g t ; & l t ; / r p o l y g o n s & g t ; & l t ; r p o l y g o n s & g t ; & l t ; i d & g t ; 8 1 1 5 6 6 1 8 4 9 1 5 3 7 6 5 3 7 9 & l t ; / i d & g t ; & l t ; r i n g & g t ; k k s o h 8 x k Y 7 S 4 M g a v D 4 C m E j F 5 m B 9 7 C 6 X 3 E p G j C g F u B & l t ; / r i n g & g t ; & l t ; / r p o l y g o n s & g t ; & l t ; r p o l y g o n s & g t ; & l t ; i d & g t ; 8 1 1 5 6 6 8 0 3 3 9 0 6 6 7 1 6 2 1 & l t ; / i d & g t ; & l t ; r i n g & g t ; 4 h v v n t m 5 X w 5 B w l B 7 F q G g G t W t p B l F x K n 1 C 6 D q L t N v y B - y E _ B 2 B y H - F p G g D i r B n C n C v 5 C & l t ; / r i n g & g t ; & l t ; / r p o l y g o n s & g t ; & l t ; r p o l y g o n s & g t ; & l t ; i d & g t ; 8 1 1 5 6 6 8 0 3 3 9 0 6 6 7 1 6 2 2 & l t ; / i d & g t ; & l t ; r i n g & g t ; - l x k 4 t u 5 X v F y E 3 D o G 5 3 I y v I 8 L m I r B z Z r C g D x w B 8 k B 8 u F 3 p B & l t ; / r i n g & g t ; & l t ; / r p o l y g o n s & g t ; & l t ; r p o l y g o n s & g t ; & l t ; i d & g t ; 8 1 1 5 6 6 8 0 3 3 9 0 6 6 7 1 6 2 3 & l t ; / i d & g t ; & l t ; r i n g & g t ; 1 w h r q i 6 5 X p D u E x D h C t k C _ I t B m I 5 l B t C y H 0 g B & l t ; / r i n g & g t ; & l t ; / r p o l y g o n s & g t ; & l t ; r p o l y g o n s & g t ; & l t ; i d & g t ; 8 1 1 5 6 8 1 2 6 2 4 0 5 9 4 3 2 9 7 & l t ; / i d & g t ; & l t ; r i n g & g t ; x 4 l i s x x h Y y _ E y E 1 L u G t H u c s h D y D t C - D 7 D & l t ; / r i n g & g t ; & l t ; / r p o l y g o n s & g t ; & l t ; r p o l y g o n s & g t ; & l t ; i d & g t ; 8 1 1 5 7 0 9 5 4 0 4 7 0 6 2 0 1 6 1 & l t ; / i d & g t ; & l t ; r i n g & g t ; _ y 1 8 u 0 k q Y 6 8 W v D z D - 8 B i E 6 D w i Z z C _ B 7 a k F j G & l t ; / r i n g & g t ; & l t ; / r p o l y g o n s & g t ; & l t ; r p o l y g o n s & g t ; & l t ; i d & g t ; 8 1 1 5 7 0 9 9 8 7 1 4 7 2 1 8 9 4 5 & l t ; / i d & g t ; & l t ; r i n g & g t ; j k 0 0 0 z t r Y 4 G k N 0 E q k B h D v B 3 G 1 E z Z h E 7 D & l t ; / r i n g & g t ; & l t ; / r p o l y g o n s & g t ; & l t ; r p o l y g o n s & g t ; & l t ; i d & g t ; 8 1 1 5 7 0 9 9 8 7 1 4 7 2 1 8 9 4 6 & l t ; / i d & g t ; & l t ; r i n g & g t ; m y j s l h u r Y 4 G w E z D 3 H t K 4 B z C w I m F s H & l t ; / r i n g & g t ; & l t ; / r p o l y g o n s & g t ; & l t ; r p o l y g o n s & g t ; & l t ; i d & g t ; 8 1 1 5 7 1 0 2 9 6 3 8 4 8 6 4 2 5 7 & l t ; / i d & g t ; & l t ; r i n g & g t ; i h g i 4 9 t q Y w C t D _ J x D 3 I 4 G y E m E g K q G 9 E m y F z N 6 I k x B h C 5 F t i B y E 6 C n S 3 o B 6 C q G v 9 D z N i L s n O 7 G 5 C p G _ C 9 H u H 3 2 K w b q K m f u B g h B u H q _ C t j B & l t ; / r i n g & g t ; & l t ; / r p o l y g o n s & g t ; & l t ; r p o l y g o n s & g t ; & l t ; i d & g t ; 8 1 1 5 7 1 2 9 4 2 0 8 4 7 1 8 5 9 3 & l t ; / i d & g t ; & l t ; r i n g & g t ; t u 2 5 7 _ l s Z s E 1 F _ N k V 1 F 4 V s G v H 0 M z H 3 D 5 W o J 1 W 9 E v K 7 F i J m C i G y F p N j J s H 8 F x f m P r N m D 0 D s O m h B 8 E n G 5 D i F - T & l t ; / r i n g & g t ; & l t ; / r p o l y g o n s & g t ; & l t ; r p o l y g o n s & g t ; & l t ; i d & g t ; 8 1 1 5 7 1 2 9 4 2 0 8 4 7 1 8 5 9 4 & l t ; / i d & g t ; & l t ; r i n g & g t ; w v h y j h l w Y v F g H 5 v C 1 B h D k C p w L x C 8 B g C - i C r C g D _ C o 9 K & l t ; / r i n g & g t ; & l t ; / r p o l y g o n s & g t ; & l t ; r p o l y g o n s & g t ; & l t ; i d & g t ; 8 1 1 5 7 1 3 0 1 0 8 0 4 1 9 5 3 2 9 & l t ; / i d & g t ; & l t ; r i n g & g t ; z y g v p g k w Y 4 G g H m m B j F 8 D v C - m E 4 F m F g D 2 z B & l t ; / r i n g & g t ; & l t ; / r p o l y g o n s & g t ; & l t ; r p o l y g o n s & g t ; & l t ; i d & g t ; 8 1 1 5 7 1 3 1 4 8 2 4 3 1 4 8 8 0 1 & l t ; / i d & g t ; & l t ; r i n g & g t ; l v 8 y 8 q 5 u Y q E v X 2 Z v D x L 9 D k B t D x D 3 D z H 9 E 7 7 B 8 L 6 I q V 1 I 2 G y K o K x F m R m B 8 M t w B w H m W v F 8 G 0 E s C h S 6 T _ P l s C i C l B t E i M j D 8 D y V O 4 E l O 1 D 3 H o C - C g L h N i I - E 4 B v E 1 E 6 j B 7 N 4 w B 6 h B 8 S w D 5 C p C _ N y F 2 I 3 G h y B g T o L 8 B i I 1 C 3 E n M o E k N 5 B 9 I u C g F j G w K m L j a 3 E h J l C x O u K o E s p E w b q 0 B n G m W p D s K & l t ; / r i n g & g t ; & l t ; / r p o l y g o n s & g t ; & l t ; r p o l y g o n s & g t ; & l t ; i d & g t ; 8 1 1 5 7 1 3 2 8 5 6 8 2 1 0 2 2 7 3 & l t ; / i d & g t ; & l t ; r i n g & g t ; _ j y l v m o r Y x F _ G s C o Z 4 _ P w E 2 C l C w C g 6 p C t L u G h F 7 C t r t B v 7 D - G 9 E 7 l D q n C m o B x l B 3 E o 4 H 7 I & l t ; / r i n g & g t ; & l t ; / r p o l y g o n s & g t ; & l t ; r p o l y g o n s & g t ; & l t ; i d & g t ; 8 1 1 5 7 2 1 5 3 2 0 1 9 3 1 0 5 9 3 & l t ; / i d & g t ; & l t ; r i n g & g t ; q v 3 5 5 - j k a q E v D 8 C 2 Q 9 B 4 C p O h D i C 6 B 5 J i G r E z E t C h E 7 D & l t ; / r i n g & g t ; & l t ; / r p o l y g o n s & g t ; & l t ; r p o l y g o n s & g t ; & l t ; i d & g t ; 8 1 1 5 7 2 1 5 3 2 0 1 9 3 1 0 5 9 4 & l t ; / i d & g t ; & l t ; r i n g & g t ; p 8 q 5 4 r _ u Y t D 6 r B 7 F q G 9 C g I j N _ B v G h E 7 D & l t ; / r i n g & g t ; & l t ; / r p o l y g o n s & g t ; & l t ; r p o l y g o n s & g t ; & l t ; i d & g t ; 8 1 1 5 7 2 1 7 3 8 1 7 7 7 4 0 8 0 1 & l t ; / i d & g t ; & l t ; r i n g & g t ; x r o i s p - k a 5 B 0 C z D s B t 2 E h D 9 g O x C y D 1 M p C l C t h c & l t ; / r i n g & g t ; & l t ; / r p o l y g o n s & g t ; & l t ; r p o l y g o n s & g t ; & l t ; i d & g t ; 8 1 1 5 7 2 2 0 8 1 7 7 5 1 2 4 4 8 1 & l t ; / i d & g t ; & l t ; r i n g & g t ; h k 7 h t v _ x Y t 9 B x D z L 1 T 3 1 C i U l h C v H o g I h D 0 Y u c p t B 4 B z C - G s O 4 m C 0 B g F 2 N 6 K w D g C r G _ g B j C w C k a 3 O 6 U 1 P l u D x Y & l t ; / r i n g & g t ; & l t ; / r p o l y g o n s & g t ; & l t ; r p o l y g o n s & g t ; & l t ; i d & g t ; 8 1 1 5 7 2 4 6 2 4 3 9 5 7 6 3 7 1 3 & l t ; / i d & g t ; & l t ; r i n g & g t ; o v o 6 r l n w Y 4 G 3 F s r C s G k G n y D r E z E k n C r G _ E m 9 D & l t ; / r i n g & g t ; & l t ; / r p o l y g o n s & g t ; & l t ; r p o l y g o n s & g t ; & l t ; i d & g t ; 8 1 1 5 7 2 4 6 2 4 3 9 5 7 6 3 7 1 4 & l t ; / i d & g t ; & l t ; r i n g & g t ; 2 0 7 t 8 x q w Y 5 B v D 2 C h C 0 k E x H u F x k H y D l E w H t n F & l t ; / r i n g & g t ; & l t ; / r p o l y g o n s & g t ; & l t ; r p o l y g o n s & g t ; & l t ; i d & g t ; 8 1 1 5 7 2 4 6 2 4 3 9 5 7 6 3 7 1 5 & l t ; / i d & g t ; & l t ; r i n g & g t ; 5 1 l o q 2 p w Y s E 3 F g 7 B s C o C - C 0 0 F - _ B l D o C k C x C w 8 I n E y H t q n B & l t ; / r i n g & g t ; & l t ; / r p o l y g o n s & g t ; & l t ; r p o l y g o n s & g t ; & l t ; i d & g t ; 8 1 1 5 7 2 4 6 2 4 3 9 5 7 6 3 7 1 6 & l t ; / i d & g t ; & l t ; r i n g & g t ; r 2 1 8 u w s w Y 5 B z F t g K 4 E o G 7 C r y B 0 t j C s D w D 4 L i D _ C - l a s - D k D l C _ t F & l t ; / r i n g & g t ; & l t ; / r p o l y g o n s & g t ; & l t ; r p o l y g o n s & g t ; & l t ; i d & g t ; 8 1 1 5 7 2 4 6 2 4 3 9 5 7 6 3 7 1 7 & l t ; / i d & g t ; & l t ; r i n g & g t ; y s w h p j t w Y 4 G g H v P 4 E j F - C s D - 5 B j N - G m D l G 2 z B & l t ; / r i n g & g t ; & l t ; / r p o l y g o n s & g t ; & l t ; r p o l y g o n s & g t ; & l t ; i d & g t ; 8 1 1 5 7 2 4 6 2 4 3 9 5 7 6 3 7 1 8 & l t ; / i d & g t ; & l t ; r i n g & g t ; 1 9 s m n 1 t w Y w C - g E v D 4 C 7 _ T v k C o C - C y u E 4 B q I 8 K - I 4 k B h B n u Z i F _ C & l t ; / r i n g & g t ; & l t ; / r p o l y g o n s & g t ; & l t ; r p o l y g o n s & g t ; & l t ; i d & g t ; 8 1 1 5 7 2 4 7 2 7 4 7 4 9 7 8 8 1 8 & l t ; / i d & g t ; & l t ; r i n g & g t ; k t 7 v _ x 6 w Y k y B j v B t m F 1 B j D k 2 K 8 D 4 B 8 B 2 9 G 1 h C 8 B r B m D 2 0 B n o F & l t ; / r i n g & g t ; & l t ; / r p o l y g o n s & g t ; & l t ; r p o l y g o n s & g t ; & l t ; i d & g t ; 8 1 1 5 7 2 5 4 4 9 0 2 9 4 8 4 5 4 5 & l t ; / i d & g t ; & l t ; r i n g & g t ; g v 8 6 l 0 g y Y 1 9 B m a r T - B - W o C v K k C v C y 3 C 4 S 0 F 2 B k D _ R 2 0 B j G & l t ; / r i n g & g t ; & l t ; / r p o l y g o n s & g t ; & l t ; r p o l y g o n s & g t ; & l t ; i d & g t ; 8 1 1 5 7 2 5 4 4 9 0 2 9 4 8 4 5 4 6 & l t ; / i d & g t ; & l t ; r i n g & g t ; n 7 w t p 6 h y Y s h C t D u V 5 F k E o M k C 0 O _ S 4 o B 3 C j J s H & l t ; / r i n g & g t ; & l t ; / r p o l y g o n s & g t ; & l t ; r p o l y g o n s & g t ; & l t ; i d & g t ; 8 1 1 5 7 2 5 4 4 9 0 2 9 4 8 4 5 4 7 & l t ; / i d & g t ; & l t ; r i n g & g t ; 5 3 i l s 1 m y Y n 8 k B k 1 G 1 s E y E 7 2 B s C 1 K v W n D h D 0 p B i U q k F 2 q D 4 r E w 5 C r E x E t C h H m v B g y K 3 C 0 B i D g D j o B 5 I 6 H z E t C l o C i s C r 3 B & l t ; / r i n g & g t ; & l t ; / r p o l y g o n s & g t ; & l t ; r p o l y g o n s & g t ; & l t ; i d & g t ; 8 1 1 5 7 2 5 5 5 2 1 0 8 6 9 9 6 4 9 & l t ; / i d & g t ; & l t ; r i n g & g t ; k 4 6 j _ g o 3 Y 7 S 9 B z D 7 H q C h D 4 I l B z C s T j E i F j G & l t ; / r i n g & g t ; & l t ; / r p o l y g o n s & g t ; & l t ; r p o l y g o n s & g t ; & l t ; i d & g t ; 8 1 1 5 7 2 5 5 5 2 1 0 8 6 9 9 6 5 0 & l t ; / i d & g t ; & l t ; r i n g & g t ; 8 3 _ n v t n y Y _ U 8 G 2 E m J o C y x J h h C 5 G _ B r C v e n C _ 9 D q j C & l t ; / r i n g & g t ; & l t ; / r p o l y g o n s & g t ; & l t ; r p o l y g o n s & g t ; & l t ; i d & g t ; 8 1 1 5 7 2 6 6 1 7 2 6 0 5 8 9 0 5 7 & l t ; / i d & g t ; & l t ; r i n g & g t ; - 8 2 i s 5 7 2 Y s E 0 C z L s C 3 0 B - C z G z C _ B v Z p C j U 8 E & l t ; / r i n g & g t ; & l t ; / r p o l y g o n s & g t ; & l t ; r p o l y g o n s & g t ; & l t ; i d & g t ; 8 1 1 5 7 2 6 6 1 7 2 6 0 5 8 9 0 5 8 & l t ; / i d & g t ; & l t ; r i n g & g t ; n 0 5 n x z - 2 Y w C 1 X z L s G - E o j B _ D 5 F i J 3 R w F _ B g C l Z v E r B j B k D 9 D 8 C u f h Q o K & l t ; / r i n g & g t ; & l t ; / r p o l y g o n s & g t ; & l t ; r p o l y g o n s & g t ; & l t ; i d & g t ; 8 1 1 5 7 2 6 6 1 7 2 6 0 5 8 9 0 5 9 & l t ; / i d & g t ; & l t ; r i n g & g t ; w m 7 x h y x 2 Y g w D 4 J p F h F 5 u F - s B m o B z C v B 3 M o I n E n M 3 B j L z F u B g n B n w C & l t ; / r i n g & g t ; & l t ; / r p o l y g o n s & g t ; & l t ; r p o l y g o n s & g t ; & l t ; i d & g t ; 8 1 1 5 7 2 6 6 1 7 2 6 0 5 8 9 0 6 0 & l t ; / i d & g t ; & l t ; r i n g & g t ; p n 4 z 6 u 7 2 Y s E _ G m W g y B v u C 3 F n j B - t B g e i C h 5 F o h D 4 F 0 h B r U 8 E & l t ; / r i n g & g t ; & l t ; / r p o l y g o n s & g t ; & l t ; r p o l y g o n s & g t ; & l t ; i d & g t ; 8 1 1 5 7 2 6 6 1 7 2 6 0 5 8 9 0 6 1 & l t ; / i d & g t ; & l t ; r i n g & g t ; r 2 8 9 o _ w 2 Y y u a i 0 g D l s D 0 l J 9 x W - z S n _ B 0 r B - K x 3 C x 5 E s 1 M y s B i E o C 9 a o G 8 D k 3 C v m B h S r H 7 Z 0 F g C 0 B l q B 3 J 1 N t E t g B t H g G g w E p S 5 F p I 5 F h P n L z P 3 O x D h C 1 B j F 8 M j P p D u E r I 6 C w J i t B u C 8 G 1 L t i B k 0 B 2 G j T 2 C 4 C t S l I x D v S h i B s J u E t I w k B 3 h D _ r F i _ E p i G u 8 F u C j I 1 F z h B l d z l C _ E r D 8 G 2 E 7 u B n T 1 - G q E _ G p F 6 j D 2 s B 1 o B 1 D l F 4 n C j 6 J l r B 0 F g C r C n C k 9 F 8 i B - z B 3 z R - m B g v I l h F _ 1 D t n J t j H 0 1 S 6 O a p B j B u n B g 4 C 4 l C 7 Z r o D q q I j D 9 F l D g E k C k o B x E o D 7 4 K u - F g h R v 6 B m D g F x t D 0 2 O 0 K u L 2 B p C _ E t Y 6 o B 8 O 8 B 5 C k F 9 D 5 T 5 9 B y G 1 M x - E o D i F 6 E 1 l C g _ E x U m u G n 8 D q F n e 1 8 C k L 0 F g C p C - j B x V 3 M - E k C x C y D t C i 1 B 5 j D w w G 7 _ E n m E - z B j 7 B 4 i L y 0 K 2 S y F 6 F r C n x B v R 9 9 D w k E h D i C y F 0 L m D m S n N 2 Y l B m I 6 4 D i G 7 G 3 E 2 s C y F p 1 C 6 D u D 2 o B 1 E 4 b g D r g H v j B s E y 8 C 7 g E r w B 4 l E 0 5 K j 1 F k B p L 5 Y i S 0 n B 1 q N n m B r x C 0 k U o q D s 8 Q l k F o 3 I & l t ; / r i n g & g t ; & l t ; / r p o l y g o n s & g t ; & l t ; r p o l y g o n s & g t ; & l t ; i d & g t ; 8 1 1 5 7 2 6 6 1 7 2 6 0 5 8 9 0 6 2 & l t ; / i d & g t ; & l t ; r i n g & g t ; i 6 1 2 m k 6 2 Y t F w E 0 E k E v p J g M r E 4 F 4 H h x B 5 4 D j C & l t ; / r i n g & g t ; & l t ; / r p o l y g o n s & g t ; & l t ; r p o l y g o n s & g t ; & l t ; i d & g t ; 8 1 1 5 7 2 6 6 1 7 2 6 0 5 8 9 0 6 3 & l t ; / i d & g t ; & l t ; r i n g & g t ; k j z 6 9 1 w 2 Y 5 B w E - B h C x b k C 4 B 8 B y D o F i F 1 P & l t ; / r i n g & g t ; & l t ; / r p o l y g o n s & g t ; & l t ; r p o l y g o n s & g t ; & l t ; i d & g t ; 8 1 1 5 7 2 6 6 5 1 6 2 0 3 2 7 4 2 5 & l t ; / i d & g t ; & l t ; r i n g & g t ; u 8 q g 9 _ s w Y w C 0 C i H m x I o G k C x C w 8 I 1 C 3 E w H 1 n L & l t ; / r i n g & g t ; & l t ; / r p o l y g o n s & g t ; & l t ; r p o l y g o n s & g t ; & l t ; i d & g t ; 8 1 1 5 7 2 6 6 5 1 6 2 0 3 2 7 4 2 6 & l t ; / i d & g t ; & l t ; r i n g & g t ; - t v 5 o j t 2 Y 7 S r D 8 G s z B l D g E k C l B 3 r B i T l H r C y H s H & l t ; / r i n g & g t ; & l t ; / r p o l y g o n s & g t ; & l t ; r p o l y g o n s & g t ; & l t ; i d & g t ; 8 1 1 5 7 2 6 7 2 0 3 3 9 8 0 4 1 6 1 & l t ; / i d & g t ; & l t ; r i n g & g t ; y m u s 5 1 u 2 Y s E 9 c x 0 N x X 8 z B v F x D i H m V y E s C r 2 B 5 o B n m C 5 X _ h C _ y C 9 q D 3 P r D 8 G 8 Q 8 _ E x D g K i N p D 6 G 1 D o Q 4 C v X s a n I 0 E k E 4 j B v C u D y p B k h D z G v K 4 E 3 L s C g E 6 D 6 B j N 5 C k F 7 - L 7 k B - x B i h D - r F 1 j S o h P 3 o E z 5 B r q C 3 C 8 F u h B w W o F x C y D 2 B k D 1 w B k D _ C - K 3 S 5 P h Q - n C l 6 L u _ D u 1 B n s F 3 C j B k F n C 1 3 B & l t ; / r i n g & g t ; & l t ; / r p o l y g o n s & g t ; & l t ; r p o l y g o n s & g t ; & l t ; i d & g t ; 8 1 1 5 7 2 6 7 2 0 3 3 9 8 0 4 1 6 2 & l t ; / i d & g t ; & l t ; r i n g & g t ; - 1 g s p 5 0 2 Y s E 1 F g r B - B u V k l B u J q a 5 Y - H v D l P h C i E h D 8 T 9 m B i C m 2 B 0 2 B 5 k B u D 1 C 2 B 0 H n E j E y X y D 2 B h E l M m W & l t ; / r i n g & g t ; & l t ; / r p o l y g o n s & g t ; & l t ; r p o l y g o n s & g t ; & l t ; i d & g t ; 8 1 1 5 7 2 6 7 2 0 3 3 9 8 0 4 1 6 3 & l t ; / i d & g t ; & l t ; r i n g & g t ; k 9 j w 1 2 u 2 Y n o B 6 J h C q C 7 m B 5 r C j y R _ 0 D o L z E i c i D l C o H 2 y D x i G 4 G 3 F 2 m B p w B & l t ; / r i n g & g t ; & l t ; / r p o l y g o n s & g t ; & l t ; r p o l y g o n s & g t ; & l t ; i d & g t ; 8 1 1 5 7 2 6 7 2 0 3 3 9 8 0 4 1 6 4 & l t ; / i d & g t ; & l t ; r i n g & g t ; v h 2 q 6 o x 2 Y t c v D z D h C q C i M i E - E w F w i B 3 C r C i D 2 R & l t ; / r i n g & g t ; & l t ; / r p o l y g o n s & g t ; & l t ; r p o l y g o n s & g t ; & l t ; i d & g t ; 8 1 1 5 7 2 6 7 2 0 3 3 9 8 0 4 1 6 5 & l t ; / i d & g t ; & l t ; r i n g & g t ; k l v v p z w 2 Y j I g H 1 H k G r E h H r G j G & l t ; / r i n g & g t ; & l t ; / r p o l y g o n s & g t ; & l t ; r p o l y g o n s & g t ; & l t ; i d & g t ; 8 1 1 5 7 2 6 7 2 0 3 3 9 8 0 4 1 6 6 & l t ; / i d & g t ; & l t ; r i n g & g t ; 1 6 v r z u y 2 Y r D k N 4 a 2 f u G g E 4 P v C 0 F u F g Q r H r E - G 4 H - G l E k 5 G j C & l t ; / r i n g & g t ; & l t ; / r p o l y g o n s & g t ; & l t ; r p o l y g o n s & g t ; & l t ; i d & g t ; 8 1 1 5 7 2 7 3 7 3 1 7 4 8 3 3 1 5 3 & l t ; / i d & g t ; & l t ; r i n g & g t ; n m i r l 0 2 2 Y t X j 2 B i H 7 H j D v H 3 N 4 B 6 B 3 C y I q L z E 2 H s H & l t ; / r i n g & g t ; & l t ; / r p o l y g o n s & g t ; & l t ; r p o l y g o n s & g t ; & l t ; i d & g t ; 8 1 1 5 7 2 7 3 7 3 1 7 4 8 3 3 1 5 4 & l t ; / i d & g t ; & l t ; r i n g & g t ; q i n j 6 - 5 2 Y s E 3 F m E j F - 3 O h b 6 B 1 C 5 C 8 B g C m D g D p t D 6 9 D 2 N & l t ; / r i n g & g t ; & l t ; / r p o l y g o n s & g t ; & l t ; r p o l y g o n s & g t ; & l t ; i d & g t ; 8 1 1 5 8 3 3 7 8 5 2 8 4 5 5 8 8 4 9 & l t ; / i d & g t ; & l t ; r i n g & g t ; q o s _ _ k x 7 a t F z F z D k E g E 6 I g G 4 B - G l E - I - L & l t ; / r i n g & g t ; & l t ; / r p o l y g o n s & g t ; & l t ; r p o l y g o n s & g t ; & l t ; i d & g t ; 8 1 1 5 8 8 5 2 2 1 8 1 2 8 9 5 7 4 5 & l t ; / i d & g t ; & l t ; r i n g & g t ; 4 y s p 9 3 z k b 7 s J 3 c g H m J l p B s G - E z Q 5 m B l K 5 G 6 F p m B - Z 3 C g C r U r N m D n G 7 L n Q 6 R & l t ; / r i n g & g t ; & l t ; / r p o l y g o n s & g t ; & l t ; r p o l y g o n s & g t ; & l t ; i d & g t ; 8 1 1 5 8 8 5 4 2 7 9 7 1 3 2 5 9 5 3 & l t ; / i d & g t ; & l t ; r i n g & g t ; 9 j w r k i s q b t D q V i H l D o C y Y x C h R h H k D g D 0 R & l t ; / r i n g & g t ; & l t ; / r p o l y g o n s & g t ; & l t ; r p o l y g o n s & g t ; & l t ; i d & g t ; 8 1 1 5 8 8 5 4 2 7 9 7 1 3 2 5 9 5 4 & l t ; / i d & g t ; & l t ; r i n g & g t ; m v 3 3 _ 9 t o Z v F 0 C _ J m N 0 V y J o N 4 G 1 F r Y 8 f 3 D j F 5 m B v B 7 M o L 1 C k L x E t C y H 4 H o 3 B 2 i B l H o O g D u B & l t ; / r i n g & g t ; & l t ; / r p o l y g o n s & g t ; & l t ; r p o l y g o n s & g t ; & l t ; i d & g t ; 8 1 1 5 9 0 9 7 8 9 0 2 5 8 2 8 8 6 6 & l t ; / i d & g t ; & l t ; r i n g & g t ; y 3 4 g y x k 0 Y o 7 w E j q p C t l u L w z 3 E y 6 h F 1 m w B _ w K w 5 D j 5 n D _ i v C s l Q v z Z 0 n p G _ l p B x j l B i 0 y B & l t ; / r i n g & g t ; & l t ; / r p o l y g o n s & g t ; & l t ; r p o l y g o n s & g t ; & l t ; i d & g t ; 8 1 1 5 9 0 9 7 8 9 0 2 5 8 2 8 8 6 7 & l t ; / i d & g t ; & l t ; r i n g & g t ; 1 o t u n 4 r z Y 2 G 1 F 4 C m J j d r O o C - C u F - G q L 3 C 2 B m O v M i D _ C & l t ; / r i n g & g t ; & l t ; / r p o l y g o n s & g t ; & l t ; r p o l y g o n s & g t ; & l t ; i d & g t ; 8 1 1 5 9 0 9 8 2 3 3 8 5 5 6 7 2 3 3 & l t ; / i d & g t ; & l t ; r i n g & g t ; n u 5 p 3 o h 0 Y 5 q D 9 O y E l Y 3 H _ D 6 T m L r H - M l N - l B 0 H 6 R & l t ; / r i n g & g t ; & l t ; / r p o l y g o n s & g t ; & l t ; r p o l y g o n s & g t ; & l t ; i d & g t ; 8 1 1 5 9 0 9 8 2 3 3 8 5 5 6 7 2 3 4 & l t ; / i d & g t ; & l t ; r i n g & g t ; 1 t s q 9 v z l a _ k B l T z D x S i J 8 D v C 7 G i _ B 6 F r C i D 7 D & l t ; / r i n g & g t ; & l t ; / r p o l y g o n s & g t ; & l t ; r p o l y g o n s & g t ; & l t ; i d & g t ; 8 1 1 5 9 1 0 4 4 1 8 6 0 8 5 7 8 5 7 & l t ; / i d & g t ; & l t ; r i n g & g t ; u k r 3 k 5 w z Y j i B j 2 B x r D 9 i B h u B v 8 H 0 M s G y N z K 6 D x C 1 C _ o B g - J y D y L 2 B g 0 D t C j J 3 C q D 8 O z V g C k D g D u B & l t ; / r i n g & g t ; & l t ; / r p o l y g o n s & g t ; & l t ; r p o l y g o n s & g t ; & l t ; i d & g t ; 8 1 1 5 9 1 0 7 1 6 7 3 8 7 6 4 8 0 1 & l t ; / i d & g t ; & l t ; r i n g & g t ; j v x 6 z u 0 r a x O t X x D X w G w g C s e k G k I k Z _ P m C i C 4 s E s T j R 8 K i F h U - F r w B m W & l t ; / r i n g & g t ; & l t ; / r p o l y g o n s & g t ; & l t ; r p o l y g o n s & g t ; & l t ; i d & g t ; 8 1 1 5 9 1 3 3 9 6 7 9 8 3 5 7 5 0 5 & l t ; / i d & g t ; & l t ; r i n g & g t ; 9 r n r y v v 1 Y o f 7 D t D 8 r B 1 D 1 B - R 5 N 4 B t H m G n S h D 7 E 0 j B q G 4 I h O i C 6 B 2 F n m B - G q S n C 3 B 8 m B n X 2 H g F - F s E - D j C & l t ; / r i n g & g t ; & l t ; / r p o l y g o n s & g t ; & l t ; r p o l y g o n s & g t ; & l t ; i d & g t ; 8 1 1 5 9 1 3 5 6 8 5 9 7 0 4 9 3 4 6 & l t ; / i d & g t ; & l t ; r i n g & g t ; o 7 t - h 7 u 2 Y k f - u B 1 O 8 J y M z D n L u C _ C p C 8 K h E g D p D m V v j B w C z F z L 4 J 9 S x P - O m f - S 1 F 1 L 7 B g t B k l B x D 2 C l D j D 5 F 6 C g E - C j _ C 4 3 B 9 z B s w C z R v J j N h H x G x U 6 F 8 O i L w 3 B s F _ S 0 O r H v H q M v K t H u D o I _ L m 3 C u i B v V o P n E h E - T 0 Z 5 d h E 6 K h E h G u J j C g F 6 E & l t ; / r i n g & g t ; & l t ; / r p o l y g o n s & g t ; & l t ; r p o l y g o n s & g t ; & l t ; i d & g t ; 8 1 1 5 9 1 3 5 6 8 5 9 7 0 4 9 3 4 7 & l t ; / i d & g t ; & l t ; r i n g & g t ; n j t h z 4 q 2 Y 3 B 0 C 2 C h C p w F n n B o g B h u B 5 F h C j D v W t O q C v K w x G n K 4 O 1 J y D t C p C 9 P z 4 B _ B _ H 6 B i E - E - C 4 B z C - G h a 0 D j E l G y G x F q V x F q 8 B y n B r M l C _ s B _ R 0 K j e 0 K 7 T j E - D t Y & l t ; / r i n g & g t ; & l t ; / r p o l y g o n s & g t ; & l t ; r p o l y g o n s & g t ; & l t ; i d & g t ; 8 1 1 5 9 1 3 5 6 8 5 9 7 0 4 9 3 4 8 & l t ; / i d & g t ; & l t ; r i n g & g t ; o v k - g 2 9 1 Y 2 G 2 r B j m C g H w N q C z K j o H 8 I - z B m n C s D 5 J 6 O z C 3 C 2 B h E n M 3 o F 1 x J 3 P & l t ; / r i n g & g t ; & l t ; / r p o l y g o n s & g t ; & l t ; / r l i s t & g t ; & l t ; b b o x & g t ; M U L T I P O I N T   ( ( - 8 . 6 6 8 9 1 8   1 8 . 9 6 8 1 3 7 ) ,   ( 1 1 . 9 9 7 3 4 7   3 7 . 0 9 4 6 5 0 3 7 2 2 8 9 9 ) ) & l t ; / b b o x & g t ; & l t ; / r e n t r y v a l u e & g t ; & l t ; / r e n t r y & g t ; & l t ; r e n t r y & g t ; & l t ; r e n t r y k e y & g t ; & l t ; l a t & g t ; 2 6 . 5 0 2 2 4 8 7 6 & l t ; / l a t & g t ; & l t ; l o n & g t ; 2 9 . 8 7 4 1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7 6 5 6 4 8 4 4 7 1 8 3 2 5 7 7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9 3 1 1 4 8 4 3 1 3 6 1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5 6 9 6 5 5 0 8 1 6 9 7 2 9 & l t ; / i d & g t ; & l t ; r i n g & g t ; 6 2 z t v _ 9 8 g C p D j I z u C l 2 D 6 f _ J i H i B O x B e 4 B 8 B u 6 c r B J p C 9 I & l t ; / r i n g & g t ; & l t ; / r p o l y g o n s & g t ; & l t ; r p o l y g o n s & g t ; & l t ; i d & g t ; 7 2 4 7 6 8 7 4 7 6 9 5 5 8 4 0 5 1 3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8 3 9 8 1 0 5 0 6 4 7 6 7 4 8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8 4 6 6 1 3 7 3 4 6 7 3 6 1 2 9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4 8 4 6 9 8 8 2 5 5 8 2 1 8 2 4 1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4 8 4 9 2 5 5 9 9 8 5 5 4 1 1 2 1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2 4 8 4 9 2 5 9 4 3 4 5 2 7 9 4 8 9 & l t ; / i d & g t ; & l t ; r i n g & g t ; q 1 8 - q k y g j C 7 j 3 2 G v _ z 0 u B o u z s E u 0 9 r K v y p x J l 4 w o y D 8 q k 8 G & l t ; / r i n g & g t ; & l t ; / r p o l y g o n s & g t ; & l t ; r p o l y g o n s & g t ; & l t ; i d & g t ; 7 2 4 8 4 9 8 1 2 6 2 6 3 1 5 6 7 3 7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5 0 1 3 5 6 0 7 8 5 6 3 3 2 9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1 3 9 0 4 3 8 3 0 1 6 9 7 & l t ; / i d & g t ; & l t ; r i n g & g t ; k 2 7 r 3 _ - - j C 9 - 7 B u 8 p B v o 7 K 6 w 3 E m g _ I y 0 0 B 2 o o s B w m 8 a & l t ; / r i n g & g t ; & l t ; / r p o l y g o n s & g t ; & l t ; r p o l y g o n s & g t ; & l t ; i d & g t ; 7 2 4 8 5 0 1 5 6 2 2 3 6 9 9 3 5 3 7 & l t ; / i d & g t ; & l t ; r i n g & g t ; u 0 8 i l 0 u 3 j C u u a w l r X 9 l 2 g C 1 i o t B k n r J h 6 9 H p j i z B p n i K & l t ; / r i n g & g t ; & l t ; / r p o l y g o n s & g t ; & l t ; r p o l y g o n s & g t ; & l t ; i d & g t ; 7 2 4 8 5 0 4 4 8 2 8 1 4 7 5 4 8 1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0 4 5 5 1 5 3 4 2 3 1 5 5 3 & l t ; / i d & g t ; & l t ; r i n g & g t ; 7 - n 1 1 5 p o j C w y 3 E 0 s l K z r w F k n w D _ v 6 F & l t ; / r i n g & g t ; & l t ; / r p o l y g o n s & g t ; & l t ; r p o l y g o n s & g t ; & l t ; i d & g t ; 7 2 4 8 5 0 4 9 9 8 2 1 0 8 3 0 3 3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4 8 5 2 6 4 0 4 3 2 7 8 3 3 6 0 1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4 8 5 3 1 3 8 6 4 8 9 8 9 6 9 6 1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4 8 5 3 2 3 8 2 9 2 2 3 0 9 6 3 3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4 8 5 3 2 4 5 1 6 4 1 7 8 6 3 6 9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4 8 5 3 3 7 9 1 6 7 1 5 8 2 7 2 1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4 8 5 3 3 9 9 7 8 3 0 0 1 2 9 2 9 & l t ; / i d & g t ; & l t ; r i n g & g t ; 7 l 0 s _ v j 1 k C l v l E 2 0 o R u 5 y C m j Z - r j B 7 k c - n 2 B 1 g 5 G x u l D & l t ; / r i n g & g t ; & l t ; / r p o l y g o n s & g t ; & l t ; r p o l y g o n s & g t ; & l t ; i d & g t ; 7 2 4 8 5 3 4 5 4 7 5 8 5 8 2 6 8 1 7 & l t ; / i d & g t ; & l t ; r i n g & g t ; x i p s z 0 0 q k C 4 5 i 7 J j 0 y k D z 2 h i B 6 u _ f 0 n g 7 B - q 9 a m _ g h L & l t ; / r i n g & g t ; & l t ; / r p o l y g o n s & g t ; & l t ; r p o l y g o n s & g t ; & l t ; i d & g t ; 7 2 6 0 5 1 8 2 6 2 2 5 5 9 1 0 9 1 3 & l t ; / i d & g t ; & l t ; r i n g & g t ; j 1 - 2 1 u m 7 j C p y g - O g k 8 M s r 5 Z w l 1 U 9 u q r B 4 7 9 - C & l t ; / r i n g & g t ; & l t ; / r p o l y g o n s & g t ; & l t ; r p o l y g o n s & g t ; & l t ; i d & g t ; 7 2 6 0 5 1 8 2 6 2 2 5 5 9 1 0 9 1 4 & l t ; / i d & g t ; & l t ; r i n g & g t ; z k o _ 3 m n h k C k o q 2 D h 3 g 7 C r n m w E i 3 1 r B 5 i u R x - 3 5 B y i m r B u g g s B & l t ; / r i n g & g t ; & l t ; / r p o l y g o n s & g t ; & l t ; r p o l y g o n s & g t ; & l t ; i d & g t ; 7 2 6 0 5 1 8 2 6 2 2 5 5 9 1 0 9 1 5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3 3 0 9 7 5 3 8 7 6 4 9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0 5 4 4 0 6 6 4 1 9 4 2 5 2 8 1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6 0 5 4 4 1 0 0 7 7 9 1 6 3 6 4 9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6 0 5 4 4 1 3 5 1 3 8 9 0 2 0 1 7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0 5 4 4 6 8 4 8 9 4 7 1 5 9 0 5 & l t ; / i d & g t ; & l t ; r i n g & g t ; 5 z 4 m _ i 4 w k C p l h b u 5 g 3 Z s i t e h - n t B i 8 t M _ y p w B n g v r F z m u u a & l t ; / r i n g & g t ; & l t ; / r p o l y g o n s & g t ; & l t ; r p o l y g o n s & g t ; & l t ; i d & g t ; 7 2 6 0 5 4 4 6 8 4 8 9 4 7 1 5 9 0 6 & l t ; / i d & g t ; & l t ; r i n g & g t ; j y r m 2 6 k 3 k C o i W u _ L v s - L s w j C _ g 5 C s 0 S q y s S & l t ; / r i n g & g t ; & l t ; / r p o l y g o n s & g t ; & l t ; r p o l y g o n s & g t ; & l t ; i d & g t ; 7 2 6 0 5 4 4 6 8 4 8 9 4 7 1 5 9 0 7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0 5 4 4 9 9 4 1 3 2 3 6 1 2 1 7 & l t ; / i d & g t ; & l t ; r i n g & g t ; z i k t 5 - 3 r k C 2 _ w 1 B _ p r _ F 3 j 7 V o r y 9 J & l t ; / r i n g & g t ; & l t ; / r p o l y g o n s & g t ; & l t ; r p o l y g o n s & g t ; & l t ; i d & g t ; 7 2 6 4 1 7 2 9 0 1 4 6 7 6 8 4 8 7 6 & l t ; / i d & g t ; & l t ; r i n g & g t ; 9 y 6 t v - j 2 r C m 5 w E z n 4 R r l i H 1 0 m G s 2 u D 1 - 1 P p h x C u t m C m u n E l u 1 H _ y 2 B 7 t q G 5 j - B u 5 0 B v u h G 8 p t C q 7 - B & l t ; / r i n g & g t ; & l t ; / r p o l y g o n s & g t ; & l t ; r p o l y g o n s & g t ; & l t ; i d & g t ; 7 2 6 7 3 2 6 0 6 0 2 9 7 9 7 7 8 8 4 & l t ; / i d & g t ; & l t ; r i n g & g t ; j q s l r g h 5 r C 0 v r F 7 3 s B x g m B w v 7 K 5 z h D z r t C q 6 q E g m 2 C o _ u F 7 - q G 7 9 i E r 1 O q 1 k B 3 2 j J u s M i p q U n 1 F 3 r J v 3 d 0 u 8 B 3 g G h 0 0 G 8 r x E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i w u k 4 - 4 h r C k n r C z _ i F i 5 y E p x 1 B z o m F t j u I - 0 - a m m 7 B o h k C y m 1 G q 9 r B 2 _ 5 C 9 6 i J - s _ I 7 _ k P m 9 m M k 2 5 g B q x s D u r k G i h p B & l t ; / r i n g & g t ; & l t ; / r p o l y g o n s & g t ; & l t ; r p o l y g o n s & g t ; & l t ; i d & g t ; 7 2 6 7 3 2 6 7 8 1 8 5 2 4 8 3 5 9 7 & l t ; / i d & g t ; & l t ; r i n g & g t ; 6 w x v 2 t t 2 r C 3 v 8 L n g w B 8 l k B j 7 T 0 n k E 4 j k B 8 v y E h t 6 D 1 i u F - 2 y E i v n J z 3 2 E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9 3 - 4 _ v i v r C 8 j l M k y g E h z j D 6 9 7 C q 1 T j k 9 J p o i G m 4 _ C 2 v z K t - 3 B _ 9 m C 1 4 - H 0 0 E l w G y h 6 E k p r M u 1 v P 3 9 v N q x v U l y C 6 u 2 G 5 9 x I o j 1 B & l t ; / r i n g & g t ; & l t ; / r p o l y g o n s & g t ; & l t ; r p o l y g o n s & g t ; & l t ; i d & g t ; 7 2 6 7 3 2 7 4 0 0 3 2 7 7 7 4 2 2 1 & l t ; / i d & g t ; & l t ; r i n g & g t ; k i 7 w u w t 1 q C k 3 r 1 V 3 4 g k 8 M t s 2 3 k C i _ 2 m P z z o 1 o B r n r s - C j x n 2 8 E k w u 7 F 7 3 r i k F i h v 0 8 D l 4 3 o q F 6 x 6 8 m L - j u 0 X l i 0 j B & l t ; / r i n g & g t ; & l t ; / r p o l y g o n s & g t ; & l t ; r p o l y g o n s & g t ; & l t ; i d & g t ; 7 2 6 7 3 7 8 8 7 1 2 1 5 8 4 9 4 7 3 & l t ; / i d & g t ; & l t ; r i n g & g t ; 6 z 1 j p o t v q C 5 x 8 L x l w B s q g T x g m D 0 l w E 4 n 4 F & l t ; / r i n g & g t ; & l t ; / r p o l y g o n s & g t ; & l t ; r p o l y g o n s & g t ; & l t ; i d & g t ; 7 2 6 7 3 7 8 9 0 5 5 7 5 5 8 7 8 4 1 & l t ; / i d & g t ; & l t ; r i n g & g t ; o j i m o 2 x 0 r C j v 9 T x 0 L 6 o n B 0 y k E 9 7 l B o 5 M g o K t i y C h 5 g E m r y C m q g C 6 z 2 G l l d n 4 N & l t ; / r i n g & g t ; & l t ; / r p o l y g o n s & g t ; & l t ; r p o l y g o n s & g t ; & l t ; i d & g t ; 7 2 6 7 3 7 8 9 0 5 5 7 5 5 8 7 8 4 2 & l t ; / i d & g t ; & l t ; r i n g & g t ; m 5 4 z _ 5 - i r C z z 7 M 6 h l K i y W t t d - 9 3 C z m q S & l t ; / r i n g & g t ; & l t ; / r p o l y g o n s & g t ; & l t ; r p o l y g o n s & g t ; & l t ; i d & g t ; 7 2 6 7 3 7 8 9 0 5 5 7 5 5 8 7 8 4 3 & l t ; / i d & g t ; & l t ; r i n g & g t ; x 8 4 h 9 8 1 z r C t m t Z n 6 u G o u o C 1 D v _ u B 7 8 6 D 7 l j Y r 2 s E k 8 s B u x i B & l t ; / r i n g & g t ; & l t ; / r p o l y g o n s & g t ; & l t ; r p o l y g o n s & g t ; & l t ; i d & g t ; 7 2 6 8 2 8 3 5 2 8 7 6 7 3 4 0 5 4 5 & l t ; / i d & g t ; & l t ; r i n g & g t ; _ 5 - 8 h l m h - B r 6 q 0 C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m 4 v Z y s h 8 F j x x u F g o 1 p N g 4 h 2 E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y 0 t h F l g 2 k G h h y 5 H q 6 t - C r 9 _ - C i 2 7 y D q i p 7 B p 9 n x h C 0 5 j 5 7 C q s q p J w t s i b y z 9 j N 7 q i n Q g x n 8 u C r t v 1 U 3 3 l l I 7 p 2 s R 6 l y h 8 C h _ j 3 J h h l r 0 C 8 - m g Z 6 _ g x W h o h j D y j h 6 o D o u x - O k 3 r k G 2 7 - h R q 8 k s D m r j p P n 8 y 0 D j p n y b v - j q J p o z 0 P v q s n z D - 6 j h D 9 p s 8 Z - r 9 i a 1 _ 3 u F o y 6 j k B g 1 - y Z w 3 v o g B s q o j l C - w k 0 9 J u x _ v 3 C _ 2 t n E z s g m D t 3 6 n E p w y y Z 2 t g y r B r 6 _ - n C - i g 8 M 0 p l _ j B 5 9 p z l F k m o r e n i - r t I 2 j k n l D r n 7 x k B j t z n v E 2 l u 3 R 2 y q r E 4 j 6 x S m 4 4 _ S 5 z 7 0 C r 4 x p C 2 k 7 8 E j i m s x B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s k h 4 E n 8 h j k C x 5 9 3 m E _ _ q 3 J l j 1 q T i u w 0 z C 1 t y 8 2 D 3 u - q h C k 3 g j t q B 1 0 j s n t B m q m z 6 k B n q 3 n m H k 5 i 9 R 9 _ 1 _ 5 C s w 8 g x D u 1 8 v l C i _ t m k H 1 _ 1 v k s B v 0 n l h H m g 0 8 z C 7 h 7 7 5 r D z r p 1 t B n y h 4 t N j 6 s 7 2 X x g z m n P 8 w s y y B 2 6 n k B t w j z 8 G 5 y z 7 Z y h o 3 a v s 0 J k y u j C 1 z a t 1 i B 6 w r n D q u o r m C 8 g g x b v 4 h v h C 6 1 7 k c s q l 1 V 3 o 2 u P l s 9 s X t k 0 7 M j 0 2 2 I j m m P x 6 9 u I r h 1 r 8 C k y 3 k V _ 1 9 s P x t h e t 7 v 5 B 3 0 8 G 3 r - - B m i h l B 1 _ y x B k t 4 4 H k 7 _ 3 N 8 m 4 r Z g 3 q j E r g y 3 B 1 4 6 s G y h y m B s w 3 W 1 r q 8 C 7 n p u F g 0 6 r G j 9 n N s 3 1 k E 8 j t U j t w f z j s o B _ w k B g z 6 C 3 7 s D l 6 7 X 0 0 n F i s 5 L r 4 m M 9 u t F 2 q - h B 6 w p a o - p x E 3 0 w 4 B w y 0 8 B p v p n B o w 8 G k o 5 D m v 7 O i y 0 N 6 - g g B m 2 r b t r 6 2 G 5 y u n F 3 t p z B j _ _ x G 9 0 s 8 E y n h 8 J 5 4 s U w _ z C 9 s 6 E y s 4 e o 6 x l B 2 m t J 7 s - r E 2 z w B 2 5 t B i 5 2 B 7 q _ B q s 1 D 5 7 2 F l z Y n q w F s 9 5 D - r m E p _ G x i y L t 4 U x 5 - C 2 v j C v s i D w g 3 B g t o O n m p E _ r z B r - o B q r h E o 9 v R x t s Z s 3 T 2 3 1 G m u L t 9 n B 2 w p H u m t H 7 k i Q g g r C t l g F 6 2 1 D - w i D _ i r P g h H s 1 u B 1 w f u i 8 Q 0 q 1 E u y T _ _ 2 X _ v j C j 8 6 G 1 9 i C 7 v m G 5 k T 9 2 V z u u K 2 1 3 G k 4 0 a 9 j O y u 0 G 7 r o G o 5 2 E p o 3 E 1 g v d s x H 8 3 p C w 0 m C 7 y - R w _ k J g m v H g t w B 4 t q N q 3 K h i m C 1 u K 8 s w D s g j G 0 p x J 9 t r S i h r J w q g B 7 q - D q - t F 4 i c y 0 g O w 7 - F o z - C l u 3 E p u y G w v 3 H i 1 s D 5 j w 1 B 1 w 6 D 5 3 4 D 6 h 7 D 5 z 6 J 6 2 o C h h _ B w - 5 Y 6 6 8 E k t u X 8 _ k D p u r D x g 1 H 6 p W 9 t I x p m v B p i c g s l j B 7 g j C v i p B 2 4 8 B _ x i N _ i t D s 2 t D g 6 E y h k B - z 0 D g r B 7 g t D 6 x h E w 7 J 9 m u J 6 o q J - x _ J 0 7 9 E k 8 M n _ N 8 _ u F 1 y u k B 7 3 v B z 9 8 S 4 j 6 H - 8 5 Q r p j P q 4 D m o g B 8 7 9 E r 1 q M 7 w v M 7 2 k W 2 n w E k i d 3 h 4 B l p H _ s n E s i 3 b 3 n r E 1 s 4 M 8 g r B 9 j F t 4 y U v s W x 6 q Q 0 v L - w k B o h i B 4 w k E j k g B 0 8 - T l x h B z t U 7 5 7 B k r 6 B 3 l M h 9 5 K r i t Y 5 8 0 B v _ 0 F 8 p 3 Q g p n G 6 2 k I 7 7 p L u u n C 3 9 u C v t u F h 3 5 C 9 p 1 E l r i C k z p E u 9 1 C p 4 5 E r h W z s O 3 m 1 B g 4 0 B n m 7 B - u W g 8 w B 0 n z M s 8 m G u k 0 C _ 0 6 B 0 n S z u h B p y k W u y 0 E n 9 J p 2 1 C t h 9 B z g n E n g u G 5 r 3 L i z F 9 m R r h O v n D t 0 V k p v C k 0 T g o j D n u P o 9 0 B 4 0 F t z 3 B 1 l n F z v 5 E 7 i 1 B 6 w M p y t B g 6 4 B o t k E z k a r l v B s y M k o g F g 5 x C o v u C m 6 W t n s C 4 3 l D w r c y o k B 0 q K 4 u g B 1 8 s B t k s D 8 9 o D y w T 5 s H m _ z M 4 - x C r i S j i 3 B g k z C q u w C h 5 r G w l v H u i y B r 1 w F p l 1 G y - s n B z 8 4 y C n 2 8 W i s i W o 5 7 D 0 _ j E l s z C 0 1 W i 7 W u z W o n W l l Q z n w F w z u Z z 1 5 C _ q _ Y 3 w w r B i 5 h f 2 i 4 B t _ 5 F o 9 r C x y i D 3 k E h t Y 9 7 T w k x B t y N t l I v v a v 8 k D 3 z l E 0 u M p _ t B k 2 2 O u 3 v B 1 2 4 M z x g C 7 o D t 4 E - y 0 G o 5 s P v n 0 D z 4 o C i 3 v B k w P h u Y v k V - 2 z D 1 w M u l J k k F 1 3 f x g t C y 6 _ E 9 t L g p q Q h v 3 E q 5 k B 2 3 i B 2 w 1 D s p B k w K j w C p g B x x u B m k G 9 y W z o p C z 1 o B p _ S w h 4 B _ x p B k _ 6 C o m _ B y 8 v C r 9 l B p j U k w - B g 3 L o 2 C l t 1 B 7 s D o 7 X v 3 0 P 1 u 6 F q 3 q D 7 y o V o n s G l 4 u I 7 g B o j h C i 5 W 8 h W 7 g S s m N u - s B s p x J s - m B p i y C u 4 M r t W 7 x L x 0 J 1 t t V j o s B i j u M s 9 _ S x t j b k 6 2 e 6 i 2 k B 3 x C k 6 K p 2 i B 5 i 2 B 3 t M h m D z 0 f j - P z 1 o B o i F 1 2 i B 8 n i B o q i G 2 7 B k 2 k F i 6 p B _ 9 K 7 l Z h - H l o f 3 t e o s q D j n 4 C j 2 Y 1 l G v z M - r S 9 7 X o i G _ 9 I 0 w J 2 8 L v m K y 9 L k k s G g l o B u u 4 F n g 1 D g 0 P w z S t j W 7 4 9 d i h m C - h C _ _ C y s E h 5 K u 5 E o v S i p W _ k C 4 q M v u q L r _ C v g L i _ k B y o M 3 8 Y s 5 N r k r E 3 i D p 7 6 J 1 w F t 3 h Q t 9 I 1 q - D 1 g g M u r N y k l f 2 s p C 2 x 2 H v v l E p 0 z C - - 7 I - k O _ 0 5 G 6 m i H 2 v b y w I 9 w x C v 6 w F 7 j x H 6 l 9 B g 1 H 3 w J 6 - 8 D o g K n v W w m 2 n B r 3 _ b u n l B _ 6 x I x z j H g 5 4 B n g - E 9 3 f h j 1 B h o 1 D 7 8 l M 1 q J w o w D y n o C 5 - t B m x o B v x 4 C v 2 j F t i O t v J 0 r l G 8 x v B q 0 g B z _ I t g r B 0 q U n x k O 6 h O _ 4 U i y 7 T v p q F p h b 0 m _ B 2 g H v 8 z L 8 9 6 C p w G 3 6 _ C m u 0 B 0 t 6 i B 9 9 u D q x Y j 4 M 2 w 9 I w 1 l C 6 s 9 g B 6 s F q h j B t j l D 8 o 3 d t j 6 C 1 6 E v 0 t D 6 9 k J 3 5 p F 1 6 O z h 3 D 9 g K m y i I p q r O 7 z q a p l 4 B j t n K q - t D s g 2 C 7 g u M v l n B 4 1 w B 2 y u B 7 w F 3 x z J q 7 i J n 7 8 E 4 w 4 S x 4 j g B 7 0 1 B v k l F 7 4 y c 2 5 r J l 3 o D z u j E 2 3 7 E i i 9 B 4 m f q l P k 1 6 B _ s U 9 4 3 E 0 s 8 L i 6 4 f - 9 o _ C n 6 E 6 3 G z 0 W 2 i y V 2 7 o I - 3 q B v - 6 B x r 8 C j 8 h E 9 6 t E - - g H q - 3 F 5 u u J 9 8 l N 5 y t D r l n B p o p B l q s D g s y M k z 2 C 7 2 h G h w s s B l p q B 7 4 4 W l 1 r R l s o B s 3 r C _ s h I y 7 u E 0 n 1 B l h 7 J l q k I g h 7 C 4 7 1 B 3 3 p E 3 t h C z n o J i h m M q - z e k - q C j r j D n m X s 3 R 4 3 o E 2 _ e y x i D 9 l o B 1 8 - D 6 t 1 a 2 m 9 D 5 9 - K _ m 7 G n x N z r S _ 7 5 F 4 u _ C z x 1 C m h q C y 6 T z t 4 Q j - - V k 4 a j j P q s i E 3 l 0 D v 0 1 D 3 8 h D k - 5 B 5 4 2 F l w s V z m a v j j C 1 r 7 B v u 9 D s t q D i j 0 L - 9 4 C g u 4 C - y 0 G v w 2 n Q g 5 m - C 2 h _ 8 C i i x 5 E v 0 v T 3 y 0 M k p 8 Q 6 1 4 h B 1 l 6 s B n i k S 9 2 4 N 4 5 9 E l v h C 4 _ y D o s 3 H g l _ D y q k H m n S 0 u a u i n B k i I y y z B 3 n i Q s - 5 D 1 q z F 3 6 p K v z h W j 0 1 F q 1 g G 8 2 h H p 8 R j r m H _ z p C z x w H 9 1 t J z 5 t k C 7 n l C 5 t v D 9 x h J m 0 m E 2 m h B 9 5 b v u O l u H v 7 y B y z y C j w U 6 i d 3 5 u C r 2 J u 0 t B 1 q z B 3 u 9 D 6 6 - G v u p E u s Z s 0 P z p 6 B w - e 7 1 1 D y 2 a g 4 S 5 z P 0 s v E t s z D j 0 - C 9 i o N 3 g 5 C m 8 i L s l S y 5 w K i s t F r w p C 4 x 1 C _ t l G s 2 4 B n - K 8 0 U v w V y n 5 K j y l g G - r - k B g 8 x v t B 3 k 7 j B 0 3 y Q r v z J p 2 s J l v y o C m 7 l F u y t C 7 1 m J h 7 - U l i 2 J 0 h k s P m _ i 6 B g 2 k k B 9 r i r D z q j t E 3 9 x _ B 8 y p q E y 0 r q C 8 4 b i x q C u i B z s B g 4 C v 8 p B w 8 G 7 k B _ I n P o G q x F w h D u S u K n m B 6 g B t 9 B 1 P 7 k D 3 h J t Q s k M 9 j D u 1 E g 4 H g m 1 B s S 1 F 3 - B j L i 9 w C 0 j E 8 - R 0 w B l q E 5 j C - - K m y J 0 o F 1 q F x m E p _ N o u G s i D y K j 7 L l U g k B k - H - W 7 8 U 2 f _ Y 6 y D 0 W 0 s I 8 W 4 r B 8 V s 6 B k 7 D g p D s p D q F t 8 C 2 B y E l 4 B w Q x D r W s U 2 J 0 p J - p B t t D o D j 8 C s l C 0 t M u t D i 9 B s - B i 6 _ B v s h B 0 v Q h 4 H _ v C g J 2 u B 1 v N z F 7 L o M r F m E w P k D i o B u j B z H 2 J n F k L _ c m q I l T n 9 B 2 r b u s C 3 F 3 W 7 4 P z X 5 I t C v J k 3 D q H 2 J o z B q V 0 i D 0 z D h U i H o o C u x B w H s N 8 K x i B 4 L 4 G 4 0 B z i C n Q - X s S 3 B 1 h B h k B z F 8 V m 2 K m x B q K q h B q H v O n 4 I g j N i q B j m E k w B g t J 2 j v B 4 j j D o j b j r B 5 U 7 0 F i F h K h s B i 3 f 7 m S g 5 C q k C 6 n I g q r B 0 L g T p P i J g i D t t R 7 J n J u b w - D j r u B u h B 2 j L y 8 G y g E h 6 B _ F n 2 B i k B k 7 C j G s a n D 2 I j I n D h W k 0 C t k C h G s C r q E t W p p D g U p q E h 1 E o i G _ x F p 0 I 2 7 s B s 1 j B u z g B r r f 9 x a o 5 e r _ S 7 y Z 1 9 S s s X 9 z M n 6 B _ i B w l F 2 9 I u i D 1 m D q o O u r H 2 1 B u n F 7 x R - y C 9 6 D x 5 J s _ e n f v j C 3 r F j h C 4 3 C z 5 B 7 u V x 6 D 3 _ C 5 s B r z C 9 p C p h Q t 3 F j 2 p B j l G 7 h I 0 4 C 9 m D x 7 D t z H n y E 0 x F t w L j u s B m o F q D n 6 B 8 2 E 6 F s s C 4 9 T n w B v 7 E 0 o D o D k l B m j C 9 q D y 0 C 1 k P j q B 7 h B m 1 C h k G 5 2 K _ u F 7 j G 7 p B g 4 G g K r E _ T - y D i E _ t F 4 R m F 2 9 D i - C o t B v T 5 R 3 K z k F q b 3 h C n 6 B x r B g U 5 f 7 E 9 0 B 6 m C - _ E i s B 6 G i D v F x L q D _ i C 9 7 B s k C y S h k I 4 j L y p T n 0 r C z t h B 2 j B k g C t r E k x D 1 1 B s l B v v C i J x n H v S q z C - m d 7 s L q 1 D 7 8 C q o B l x D j 0 H m i B k p O n 0 I s 5 s B k g y E p N 6 o O i 5 V u s H 2 v F y D i x C 3 m B 5 r b _ 7 G s n C w x G s 5 C _ j C n v E 0 p B z n H 6 B 0 K m t B s j E r z C 0 g R _ i E 0 v E x R 5 H 3 z P r 1 D v i G t o B g W 4 i I g i C u S 5 G p J x J _ g B t 9 I s z B q k B h 5 G 2 9 g B 9 g B 3 i F 0 V 6 U g F _ X q E t x K 1 _ B p 2 C 1 W x 8 Y 3 w L x t B 6 6 C 1 t B w p n B p S t 7 O x t I j c h 0 B w z - C k 4 B l 1 B r T - g D s y D l d 0 j I q 1 J 4 1 Q r 8 a r 3 C j g E g k C o b 2 y L y e 1 i F 3 Y m m X o Y 8 S y k E 0 Q w j B 6 m M 3 v M l w C i 1 C g n G t 1 L 4 r C 2 m E 8 x B z 5 C 0 s K l j E j t B s 4 B 4 e h P n l C r o B w h F y 6 B i N s y Z 8 U g z C 6 z B _ M p t E z g D 2 m E l j E z h D o o D s W 5 O 9 3 B 3 O 2 E 5 G x I o L u t D 0 G o m B s - E 4 y E k l B k y B z w B i Q _ q C i 5 F s m D - g D 2 6 K 6 k S _ s b 6 j D 0 3 B w r o B i - F t 1 4 B 6 t D k - B p t B 6 2 C _ d j - C u x B u R i R 4 y C _ s B m 9 N 4 q F 6 w D _ _ L 3 u C q 1 T t r I 0 0 Y h g G l s E q y D 0 5 B s l B t q D 9 8 G 9 t C 9 g E i x - B g 2 o B 3 P y v F h 1 B 4 V g z C 2 p C q l B w p C h j B k q P z t C s s F 2 M 7 Y x g C y s C t 5 D 8 b r N _ C m R y z J g 7 B p k C 4 n C x z D i 3 N 7 m P l 6 u B 2 j B _ 6 E 5 t g B m h c 2 t D l 4 I u w I v h B l l B s 5 f 5 z Z 9 y Z t o N 5 8 N 9 q F 2 t Y h 6 k E 4 m a o g G 9 D j K z x D z y B v H n j B w e m 0 B 3 0 B 3 O x M w a 5 _ C j - C p E l J z b z t E l m C u r C - H 0 0 B k Y - Q 0 K k P m V s Q i z B y e _ P h W k t J r g B 3 y J w p H u 0 B 2 W i l C v a g 4 C u r D 9 k B 5 j C 9 r B s 4 C j q C 5 7 D g b 7 4 D m p E l q B r s H w 9 S p p Q 0 x E i v F - K _ n C 5 S 1 _ R l w B 8 9 B 5 M 2 K l u C v n C 5 o C _ 7 B w r C 1 g B 1 B u V - K z g H 2 K 3 Y o g E 6 R j H 6 7 I h r F _ u E m u D v _ C l x O t m f 0 F 4 l D j R t J k h D 9 g B v z I z j T t p G 3 r R w j E 5 _ C - a o M 5 G 2 Y 2 6 U 9 K 4 7 D w h C n 5 C q s C 1 2 B w y E 9 x F 7 L g S u h C - d 7 L 6 q C y J z 3 L 7 l C r m F 0 J s C 4 v Q t j Q v 0 B - r C 5 l G j m i B 7 p C h j C g g C p q J 7 _ B 6 g M z 3 C _ 6 D s j I 4 i W w O z 5 F j q B h i D 4 y B - u B 3 N s L n F _ 6 D p I k E 6 y B s J g O i g D 6 t B s b z W y a k 0 I u M 8 w C 6 d m 1 D x j I x m e p 7 D g 2 - C u 0 6 B 9 p t B _ u W p 3 m B v k n C 0 o U 0 n m B o v E y v E 1 9 D 3 o J t 8 2 C w - g B j u f h p E _ H l 0 M q 2 D j 8 D w T - I r F 3 D 0 J 7 H u C 8 j C j j G _ w d 2 p D 3 - E 1 h C g t G 5 G r G 2 E j L 9 Y y n B x u B v d p 9 B m 2 T 4 M s I s X g d _ a k n B u L - Z z U 8 o B h B 4 Z j E n l B p 1 C - V 0 s E o 9 B q o B y - B x k K 0 p D 0 D 8 c w c w 9 J 5 2 I k T j J 2 E n l C n E g W 3 V 2 u B u x N t 9 D 5 0 C x W l y B i Z 9 - J q t B 3 c 2 q C s Y n D 8 r R l D 5 N 9 K g M z X v I 2 j C v G y i B j E q K o k H g W i R 7 G - E p P 6 1 G m O y i B l i B 1 o B o K i x B 0 j B h z I y u E i o B x H 0 l B v X z G y E q m I z c 6 N r d i Z s L - P m I y j B 5 t B v L 9 I j I j w F q H h P h G s Q y G o N 2 7 B 3 W 9 R m V 0 U 6 X 9 N j m C l i B i B i i B s a n X 2 Y i m C v 0 O u i B y _ _ B 2 g 5 C r 5 F 9 _ P 8 3 R 6 0 F q v E 7 3 H v 8 T s 8 L 2 9 V m 0 K v t U n g 2 B 9 v Z v 5 J 5 k Q p q G j n N j k _ B - 7 S u _ 6 C l t 2 B 7 s B l r B - 8 N n w p D 6 X 1 p B q 5 G z o C x z G w 4 C s 2 D k r D x n P 3 o E q g u D n 4 i C p 2 8 B 2 k G 8 g 1 Q x i L m u 2 B t n C o h J q 2 O 1 1 1 D g u L 7 6 K z 9 H o 3 Z r h m E v h K 5 h 7 G - j n C s 3 r e u w v 0 D w t j R t g u O o m t I 2 6 9 f s 5 m D 5 7 _ v B h g m t B 8 - 3 9 C t n _ d 8 2 p r H i 3 y g L r 8 4 P 3 0 v X 0 h 5 I m - j K 9 9 6 j B 6 z 5 B 4 j 1 J v q o H g q U 3 6 z B s n 6 N i - e 1 y z C z 8 u B v 5 3 F _ 9 6 F w 9 _ W h j 6 B s W n 5 y F 0 o O 3 6 F 5 2 J 7 v k E m - 8 E 3 6 1 f g 6 j B 4 t 4 E o _ 9 C 6 y h C y 8 x E r r C z h E s 9 P y r K 7 w S i 3 H g 2 C 0 9 G t g x B j g E r b w 5 X 3 z C 4 _ l B p 4 G w 5 i B r U - x N i i E v 3 B r _ B 0 v C h j K 2 s B _ v D q 5 I n 5 J h o P n W i 0 C - m B s 0 f g h m C 0 2 B q w W m h B k v B 8 g E 8 p B h _ G n 2 L 3 n F x j m C 2 7 _ C q q B - w j J n u 6 D w t I s q J _ n D 0 v g B 9 _ O r o O g 8 N j h I k u J k s E z t B l r B - _ D 2 S p d k m C l x E h n G 2 y B l n B u u G z m o C m p u E h p D 7 l C z g E v t D 6 j D 3 l s D 0 o _ B 3 k R 3 q p B 7 1 B 1 U t h E s v C - 8 I t u M u r B q Q p 4 R 3 3 D w h E r X r Q t u J l s E u 3 8 E 6 0 6 C 5 m v D m 9 G z _ P k l 8 O 2 w S i 1 D y 4 D 0 b s X 0 v T y r X v 2 O 4 j L w y P p q P u _ D t l E p s Z 5 1 B 5 1 K 6 U v 2 B 0 2 M p 8 E z 6 L 9 e y 3 C s W v r u B m t p D 8 p Y r 8 _ B 4 3 F k - K l u 6 L q z p E p 7 h K 8 n Y w u l I 1 s r B k l 3 b q j l H 3 3 a v 1 a 4 7 D u i C 0 _ f 3 v F - 2 1 D h 6 G q n R 4 - N m i C y w i B s p W o a 4 u E w w I z n J o k r F 8 o n B p m y B 8 i r M 4 u p C v - C v 8 U z 7 j B t m U i 8 p B k p r D 5 9 x D 7 x F g r C x 5 C t p Y q 2 T w 6 Q k r S _ q B y Y 6 9 E y e i o B - y F 4 9 D z T 1 q D z Z i z B 8 g B j 8 I j 9 r B 2 6 n B w i m I h z J 3 s B u 9 U y 6 L 9 q G u r D 3 y o C v g C _ h B s 5 9 B 6 2 C - 9 l E u i C 4 l e s 3 I g r G 9 u T _ o y B y 6 o B i j g B r q 6 C q j u C x x D 4 s K 4 t E h y L h h C 3 h B 3 8 F _ - P l i G q 1 G 9 q R z o B w 9 X o z G 0 8 C 5 n M w y U 9 l o F i 6 0 D i n W z n Q t z D - p - C m 4 n G q g 2 C t h h D q u D g 7 x B j 2 k W - u z B r 8 x C r q S 7 o l C x o k B 5 m 2 z B j o _ D q p p O x 3 i K k o w b z p 2 1 C p 3 l t D 5 n 7 E r g 3 X v v 4 K r v 1 - E 7 t u p K y h i 1 F h q y D z h k h L - 8 u 9 X 5 - j P 9 g 5 B 8 l 0 l D r t _ J k 9 3 I t g l C x 1 y B i 4 9 z B q v 5 g C 4 6 0 u D u 7 8 y K 2 7 q B v x s - K 7 s u t j C 5 l q 7 b r j r g B j 7 i a k t j t F 9 0 i G h h 6 7 C x j 3 8 Q _ t q i 5 H t l o i r D 5 m q 2 k B q 8 1 p g B 3 0 - o _ B 6 5 v 4 H q x t z Y s v g _ Y x j 2 - 9 B g 1 9 1 B 7 1 _ Q v v i l G o r 5 w I 3 _ 5 t X _ m h p J l _ 2 l P w o s 1 d h p 8 2 F u z o i U m z v 2 p B v w v Q 1 p w l G 5 8 2 n L y 0 5 z J 5 y _ x C l i 6 n M z 6 _ x I 1 3 0 Q j g x o B k 5 j p X 4 i k _ L 0 k 9 0 s B 1 u 7 y r B - s y x y K 6 m 1 n q B g s m h B m 5 s h G 0 y u 1 y O 5 q m _ y D w u - 3 L - 5 m 4 x C t r g 5 G _ k q g T h w u 9 D 9 h 0 z I s 5 5 9 i D v g w y f 5 z k s 3 E i n n k s E x s l j T _ 7 4 3 B w - t 8 B s 6 n v C y 0 1 6 q B 2 8 l 8 p B i v i y Q 2 g i m C z v p g D k 0 l 7 T q 7 - l X l k 2 g D g i j p h B j 6 n u o U 7 r s s 6 E h s 8 m 6 1 B 9 t w h z d u k 7 - L 0 g n - I 6 5 w v D - 1 o - k G 3 j 5 q l B n s h v p 3 B j 8 3 2 q f m x 8 1 _ D j n n 6 l B k p n 8 B u q 0 q J t w 0 4 H j 5 m m M x 7 p 5 8 E r 1 j t o H 1 u q l 7 I s 5 4 i z B 6 7 z Y k i 9 l B j z w 3 K o 4 - 1 _ C o x g p H i r n 8 g B h 2 g p C o x l g F o h _ z C o 6 s l G z 8 _ 1 G s n w v W u 6 m 8 B j 8 3 8 Q l h 7 p E _ j 0 g B 6 5 r 4 C v _ _ k B i 7 t 4 U z - 6 z x B j 2 h n w D i s x u D r 8 z 9 D i p h 7 E 8 t l 2 B u u l o D o s n y e g w x i Q v 0 g 6 L s i p 2 C g p 1 s J 2 x h 3 n B j 1 t _ G p 3 7 l F t _ m 3 D 7 x t 3 D i l t 8 R y w y 0 R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g 2 5 m s G _ 4 o k P m 6 v 8 B z s k _ M x t n 0 H 1 o 4 i F s k 4 n o B 6 s g k D m n m 6 B j w g 1 n B 0 n u w u P 7 9 6 1 H 4 6 o 4 B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8 2 r t 1 B o g 2 8 Z z g v m E 9 q p m T 3 9 x k v F j 9 8 r u B m 1 l j 4 M r - k q t c o r p 2 s C j 0 n w c m _ - 7 Z - u t m o F _ u q i r C 8 r z m 8 H i u m i y E 9 z w o m E i h 7 v 1 C w 5 w 9 n I w v t 7 V m n n 1 8 B 7 x _ x 0 G 0 x 2 _ 7 C g g j - R o - o p 0 C n 4 4 q n D k m r 9 t C u h k l i C n 1 l x 8 P p h 0 s 6 D s 7 9 g j D y _ v g j G w l 6 t 1 J l 9 n v o H i 0 2 1 t D 9 h h 6 z H 9 - 6 6 h E w 0 4 z l D 9 g 1 9 7 K i _ u m r C 5 j 3 p O 5 w r 8 6 D 5 7 p _ L 3 l q - x N p 6 t q 2 e 3 s r 1 Y 6 2 0 5 o 5 C i g p w o s D 6 _ 8 7 1 V h 0 v k 2 E j 4 w q 0 _ B i 1 s m 7 8 V t j 7 p 4 6 k B 0 p h h 0 E g z x 2 6 q C m g g 9 1 v R y z 5 3 v S 7 1 - x 6 l F s 6 z n q n J 5 9 g w l x B n 3 o y o b 6 k z 1 m 6 B t k i - l h E 4 0 - m n s m I p 5 1 4 3 6 k B y 1 j q n C i u i _ 1 7 B r _ h l v G 7 i z q g C t 9 p o i H o 1 w s 6 G m s u p M 5 i i p H x 7 x y T 5 9 7 3 g U t u 2 p j H 3 h - s l 0 Q v v t j x _ k B z 1 k 9 r 2 E s w 8 o x p P k r 2 z q - a 6 g 0 h 2 Y 1 4 2 v p C q m 5 t c 7 - 5 g 4 Z z q l y H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- v x M w 8 _ L j y n E 4 g v J - 5 9 M 0 8 4 E 2 h _ D w l 3 C - 3 l C k k 5 T q s G - 7 k K s k k q B p o b - 8 W 5 i h W p x - B 3 g V s j 8 B y 6 S - q l B i t k d m y p K & l t ; / r i n g & g t ; & l t ; / r p o l y g o n s & g t ; & l t ; r p o l y g o n s & g t ; & l t ; i d & g t ; 7 2 7 3 3 3 2 5 8 9 2 4 1 3 0 3 0 5 8 & l t ; / i d & g t ; & l t ; r i n g & g t ; h 5 8 3 g - l y r C y 7 r I g m 2 T u s x g C 6 2 g I o t 7 w D 2 h t r E 1 g 7 u E 8 h 4 E 9 - 6 L l m 1 J & l t ; / r i n g & g t ; & l t ; / r p o l y g o n s & g t ; & l t ; r p o l y g o n s & g t ; & l t ; i d & g t ; 7 2 7 3 3 3 5 6 8 1 6 1 7 7 5 6 1 7 0 & l t ; / i d & g t ; & l t ; r i n g & g t ; g t - t h h l w r C p v q B o n J 3 n 1 C 0 s i D x 8 x G g z - B j 5 y C s 2 v X x o g G z 7 8 F l s t c r l l R 4 o L x g F v s 3 N 8 1 7 G q q - F _ h T 6 _ e z o p B - l q E 1 8 n C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3 9 5 2 9 9 0 8 4 5 3 3 9 4 & l t ; / i d & g t ; & l t ; r i n g & g t ; p l 2 4 m 2 9 s r C g r l B 5 8 k B u 0 g B s 3 5 B 2 x H g 2 5 C 0 0 o G g 1 U 3 l 0 B p p Z o 1 n B 6 z 1 O 4 7 o Q 0 1 u E 5 k a o u i E q j l B 4 - z G g 6 q c p 1 _ F 8 6 r T _ r u i C k n q B u 2 Y r 7 - D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8 8 8 3 6 1 3 3 0 1 1 4 6 9 & l t ; / i d & g t ; & l t ; r i n g & g t ; i r 9 g g 0 _ 1 r C w 6 o M q 3 7 L u y 3 g B 2 k o I 5 p n L 3 4 1 D - m x L j j h L 1 5 m S w n _ C r 1 i R m h D y 2 h C k p o E 2 y l O o 1 n C m 3 y n C r 6 D 2 5 o J h t 1 E n 1 i c n 3 v Q v 9 j w B H n 7 0 m B & l t ; / r i n g & g t ; & l t ; / r p o l y g o n s & g t ; & l t ; r p o l y g o n s & g t ; & l t ; i d & g t ; 7 2 7 3 3 8 9 8 3 2 5 6 5 4 2 4 1 3 8 & l t ; / i d & g t ; & l t ; r i n g & g t ; p z w i v z z y r C _ u - G 2 0 3 I y _ n C i k 8 M 7 p x B w 0 s F g n X x _ o D & l t ; / r i n g & g t ; & l t ; / r p o l y g o n s & g t ; & l t ; r p o l y g o n s & g t ; & l t ; i d & g t ; 7 2 7 3 3 8 9 8 6 6 9 2 5 1 6 2 5 0 9 & l t ; / i d & g t ; & l t ; r i n g & g t ; 5 _ j g _ x i w r C 3 p n R k w 7 C w o h c q 1 v F w k 4 R t m Q 7 1 V _ 8 t B 2 7 m B y - m E 2 6 p U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3 9 0 7 9 4 6 3 8 0 9 8 4 4 5 & l t ; / i d & g t ; & l t ; r i n g & g t ; t 0 r 0 8 p j x q C 1 2 k B x g u E k h t D g 1 3 I _ h 5 W - u 1 B o j N t h K 1 l _ B _ u l G 8 9 l D u 1 r D m p P h v O j 4 v B z t H _ r J w 6 M t l S 2 v e 1 8 z G q 0 g F z p 8 C z g 1 B 6 h s I - 3 w G 8 i f 2 7 u C o l t B 1 u X q u o B k h i D m 1 5 B j m j n B 1 0 t c u i 0 G s r z P 0 7 u C & l t ; / r i n g & g t ; & l t ; / r p o l y g o n s & g t ; & l t ; r p o l y g o n s & g t ; & l t ; i d & g t ; 7 2 7 3 3 9 0 8 6 3 3 5 7 5 7 5 1 8 1 & l t ; / i d & g t ; & l t ; r i n g & g t ; h t m s q u 2 u q C y o z C 4 v _ q H i r 7 2 C z o g n B q 6 w i C v - z H 6 5 o s C l k 0 N u 3 _ O - 2 _ X - o v q H & l t ; / r i n g & g t ; & l t ; / r p o l y g o n s & g t ; & l t ; r p o l y g o n s & g t ; & l t ; i d & g t ; 7 2 7 3 4 0 2 1 6 7 7 1 1 4 9 8 2 5 0 & l t ; / i d & g t ; & l t ; r i n g & g t ; 4 9 2 v 0 v q 0 r C h 5 8 E 9 g y C - k s C o i n C t h p D 7 1 9 B 4 y 2 H x t 6 C _ u Y 6 r - O y l 7 C j i I u j m B l l x C h 2 g G m h Y & l t ; / r i n g & g t ; & l t ; / r p o l y g o n s & g t ; & l t ; r p o l y g o n s & g t ; & l t ; i d & g t ; 7 2 7 3 4 0 8 3 8 6 8 2 4 1 4 2 8 5 9 & l t ; / i d & g t ; & l t ; r i n g & g t ; z z h 4 y 6 7 r r C 7 9 G 6 y X s 8 0 C 9 8 R 1 6 h E h _ z B 7 z k F h _ l D z i f 6 r m D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0 3 4 1 8 5 2 4 5 8 1 8 9 8 & l t ; / i d & g t ; & l t ; r i n g & g t ; 8 w 6 3 r - 7 z r C h 6 E j v - a k 9 l E u t o C 4 j 7 C n t 5 B g 1 l L r - 1 E o 2 V 7 z r D 2 - l B 3 q g E 1 v l B l x Y _ m t E 9 9 2 F n _ m E 7 o c q j g E o w 7 D 9 p - B 6 - l M h m Y r r p B 8 g t L g h j H - o 9 L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7 4 6 5 8 3 2 5 3 8 6 4 9 3 9 7 1 & l t ; / i d & g t ; & l t ; r i n g & g t ; n 6 9 v k 6 p q r C v y - D x _ m Q v p 8 G z 7 z F o 5 g E 3 m m C 4 g g K 7 _ y R p 5 - T t l 0 7 B - s z C - j c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9 9 1 ) ,   ( 3 5 . 7 8 8 3 4 5 2 5 9 0 0 0 1   3 1 . 6 6 7 3 5 5 ) ) & l t ; / b b o x & g t ; & l t ; / r e n t r y v a l u e & g t ; & l t ; / r e n t r y & g t ; & l t ; r e n t r y & g t ; & l t ; r e n t r y k e y & g t ; & l t ; l a t & g t ; 5 5 . 3 3 6 7 6 5 2 9 & l t ; / l a t & g t ; & l t ; l o n & g t ; 2 3 . 9 0 4 9 3 7 7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- 1 1 . 8 7 7 5 7 6 8 3 & l t ; / l a t & g t ; & l t ; l o n & g t ; 1 7 . 5 6 9 1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2 9 5 7 1 7 7 4 1 4 4 7 0 8 6 0 9 & l t ; / i d & g t ; & l t ; r i n g & g t ; - g t - 0 0 l v b 4 6 4 y 9 B o _ 7 7 G m 5 l n Q 6 8 S 4 l p 5 E k 1 w 0 m K q 5 m - N 4 6 7 1 N g h _ t j B 7 p z 3 G m 9 4 x W x h i m h B q 9 l i i B 8 y u v X l 7 p 1 R y s 3 l n D 3 h 7 5 5 C j h n 9 K g m 3 6 m B 0 z k n N v 1 s 5 C 7 - t 2 J 3 - y n s B h 4 w i q s e l u q x m o X i l m 2 0 B u 2 r 4 F 1 1 _ x D j i 5 0 N 6 3 _ 1 Q x k 2 o o B 1 0 2 9 s C p v w 0 B 9 5 3 k w B g - 1 y V 6 o 7 _ C 2 i x v L q t 9 8 h B v 8 4 j Q j r 0 s v B z o 6 _ D l n 1 9 B i y o - L p v u 4 G y q w u v B r 0 m 1 w B 8 z 4 - 3 B 1 4 m 2 J p 0 1 j 1 B x 7 r 6 i B g 4 l 1 M 0 8 t g F q s j k D z j 0 2 p L _ 1 i p W 3 g 7 4 8 B q 1 1 8 o D q q 9 y F v 1 j 5 B w 5 g w l B o n 7 s 9 G h m s _ C 6 j - g J r 1 p 5 C u n n - F m _ o 5 k B 2 y z r G u 9 l j V n n j v 5 C z t i s X s 1 u j D 5 0 p v p M m u p 3 C q h g k - D v 2 m h E - m - 9 L 4 _ _ 2 Y o g n - q Z 7 v t _ I 1 n _ 5 H v z r 9 h B p 1 0 v B _ m 9 m T y s - v o B 1 5 z h J l o y l C 1 m 8 k S q s _ i E h v _ 7 L 0 m h 7 X q 3 7 u C 5 q k y N l t r l K p z g 7 Y 6 p s 9 D i 7 3 q I r o n q e 6 s p 8 Q 3 g m v i B z 3 9 7 0 B s i 0 6 H 3 w 4 g F 8 4 2 k E z s j u L 3 g q 8 H g 4 j 7 C 0 v 5 i G p v m m W 0 y 4 3 B g z 2 - C p j i z F 6 t r 2 G m 3 p m H p 3 v r v B 3 p 7 0 J 6 3 1 6 E 1 x 6 1 I s o 8 n J 1 n m 0 i B o 0 4 w D 3 r g m F o 3 n j j B r 1 k u C k w l j U k u 6 n 2 m J 3 m r k 9 6 k B 3 8 8 1 2 p C l o 6 j 1 4 B z 9 u l l i D - 3 4 _ u t j C k k r m u N 0 k k 0 l C p 0 m h Q y v m s n B r g i g s B 4 9 4 v j B 4 2 1 q N 0 1 5 h K z 8 2 l L r 2 N h U 5 r y f p 0 s 8 F 6 j _ w L k j q x M 8 1 K _ 0 g B z w 2 p Q q 9 h p J q o - v D 1 v v C 0 g B p - 2 8 S 1 m p 9 u B z l s i Q 2 k 3 4 V _ n 4 y C - u 9 r i D m 7 v 0 C 6 z 6 6 6 B v k - 5 g B t g z k X j n n t D p k q n R - n o o 2 B 1 m 4 u E 9 r 4 2 B w x 4 1 q B z h p t R 2 q 5 t p B 7 5 1 _ q C 5 4 o m q B u 9 n 4 Q v 9 5 n M u 4 j 4 9 B 5 6 l _ M 5 n _ 8 D r 6 i z Y 9 - 5 v F 2 0 k 9 O g 7 o r - N p 6 x 6 j H h y _ i _ C 1 p 7 3 s B l j i w i B t q b m s w n F t r 9 y H v 5 5 l L o o w o C w p 9 m c m x 0 1 s E 0 v w _ J i j 2 5 e p u s _ X k g n C m h F t u t w 3 H l 4 1 s 3 C 3 1 t m X v - u 1 i B q 4 7 8 G _ - v p i B o 8 p x 7 J 4 p 3 z j C o l 2 9 L q k g 2 x H s 2 h 8 C t s l w S - s u q F 5 w k 4 e 1 s 9 p 8 B v m 6 k c u q 5 s N v z j r p C j v n 1 z C w u u k f 8 u 0 2 s B o s _ y W 3 r 3 y Z h r p j G 3 v 2 z Y l k 0 w P p 1 l _ C s - 5 o a u 1 u r X i q y t r H g 5 0 j j C h 7 z t U h 6 5 2 j C 0 l y m X y 7 6 0 6 B y 3 n 8 x G y j j k 0 B p w 8 k 0 C y 7 z h K z 4 q 8 L m _ k 3 2 E l 0 2 y Z l 1 _ 7 Q 3 x r t 7 W u 2 g m d t z 5 3 P r 7 p 4 q G 4 k s n s C y n w q r L u 1 j 0 j B h 9 m s L t z p k 3 B 7 g 5 0 U 2 t 8 9 h C k l 0 3 X 1 3 h 3 b i i 0 g X 4 k x p I 3 q p 3 6 C l r x q L _ p 4 l F t _ 9 y z B _ s v w p F r 6 m g S o p k u L u q h i K r o q s E 1 - 3 m g J s s t l v F t 6 8 t G p 4 s r 4 G _ p 1 o d 5 9 m y F k r 0 3 E s 6 D D m 6 9 n s C - 1 n x G 1 u 2 x a j w 3 w c 1 t p 4 Y 9 - q i J 8 7 m 7 X 7 g s 1 l C _ k y 8 b 6 t m 8 J r l 0 _ 6 B j 2 - v H x h l r m C w g 8 k B q q r g E 3 _ x 5 F _ 2 o p Q r o s r B x t h 9 e z n k - 7 B 2 9 5 x Z _ - 4 6 b _ h j 5 p B 4 6 v - R h 8 q k P 6 7 h 7 K 7 3 0 4 q C j 0 7 o R z 0 n v C i 4 m - P 3 0 3 y I 1 8 2 r L h w m h L x o g 6 j B - 8 h o m C 9 u p 0 J 5 k g 1 j B p l j _ N t m 3 q j C y - 0 i L 2 7 g _ Q i - k 8 D j z p u E o 1 _ 3 C o - 6 4 M k 9 2 0 B h p g 5 C 3 j 2 x B i v - 5 C n 0 u r D h 5 r v 1 B 0 2 n 1 Y 7 q g 6 F m n 3 g V q y p k F v 4 r 8 U r 1 h o Q 6 h t v I o - 0 0 D p l s z D k j i y M u 2 l p M i x _ 2 S 3 h 0 q n B o m 6 0 Q s w l j X 2 m v n D 7 7 7 v G _ n w m V h 0 r n v C y m u y 3 B r q h o K w 7 v z d v j r - P 9 u y m Q 0 l 1 9 9 B r s 7 p J 8 2 v m G p o 9 q J j i - x K 2 1 1 y D h - h m J l _ 3 o S 0 u 4 p T 4 2 z v h B t v u w 3 B n j q 0 I v l 7 n O 7 8 5 o H x 1 j r D 2 z x u E 6 5 i h M m t p 2 J t m m 5 C 8 i y - I p z l 9 L 7 - t v e 6 q 2 1 p E 2 2 p x 3 B 8 0 l s x D g - j o K 3 s u 0 h B o 9 h j D 3 6 q q E y k z t D 8 _ z 6 L i x i r P 8 8 x 0 O i 5 p u Q h _ - 9 L o t v h j B 9 m z - s C 4 u 5 m P 7 y 4 r B w 3 1 p Z - 1 k _ F k 9 w 2 R 0 - 1 m H 7 h y j Y o l 9 m O k 2 i y P h k t n 1 F 9 6 o - H t n r w h B h z 6 j Q 7 x 7 n V - s 3 q H q 8 u _ I x z o x G u 4 9 y i B t z u t 7 C 0 r x i j B 5 o k t D _ 3 - 8 C u h i g g B n 3 0 z _ B h 3 u o C y i u 7 E - x p p F _ o y v G r 4 7 g N 9 y h j J 3 9 y z P i 1 x s m B i h 5 9 X q 5 j 6 l B k x m 1 j C g y j 8 D g 3 6 x O j z m h V 8 l h w S 6 4 l n H 2 o n u C 2 0 y m G z w x m O m h m i p B i _ w o 1 C y g - k D 4 _ h i L 1 _ k j 7 C i v k t 3 F q t j 9 g D 4 k x o H 2 q x 7 D 6 y 1 1 O r 5 y 1 a z 9 w n r B k s g n g C _ u 0 0 0 D n n 7 - H h _ u 8 J _ h o n H g 7 z 5 F u s q 4 T s u n y 7 B 2 3 l n H l o o p n C s m 9 s H 5 2 g h K s q 8 8 V _ 8 p x F h 1 8 2 O m 2 _ - L r s x l W _ h 9 l x B p u u v 6 C - 0 j 9 U 6 w j 8 M j p k x G 2 k p m D i u x 3 H g m m j X t t i m G 6 o n r G u g u 0 q B 0 r t p p D 4 l v 8 L t 2 3 o 8 u c 0 x 6 w M m l o h n B 1 j 8 i I m - i n I g 7 v m f n r n 5 Z 0 9 8 u M u 0 u x I 5 i m p r E z u u 6 S 3 1 0 l G 3 _ 5 8 C j z g p C u i r z D 8 0 9 p g C q v p q O 7 x n 7 F l h k g C 9 l m 0 u 3 B u 8 t j o B n _ w u E n u g 7 t B s 2 x q B r 7 u h 3 h H 0 k k r z L u l i i W v s y l Y q q 3 6 r C m 9 l 1 n E r u k 8 H g z g m j B q 8 w x p B n 1 4 k T z 5 l 0 H p n m k P 1 l 0 q F 8 r s j I n o w v J 6 - z q D m w u v C r h r k C 3 _ 4 m L 6 x 8 9 s C 9 g 6 v O i s 4 n N i l y 8 E s 3 - 1 O x w w _ J x k - w Z g h w 7 t B s 2 w v S u - t t O t i u o G 6 o - g M x j i g 7 E 1 i - 5 L h 7 4 y E j t 3 2 q B l 6 h 1 O p m j v S s - l 6 Z h u r 0 9 C 5 m v p f 4 2 2 - P _ u i u K n z l m v B 1 8 - n 2 C 2 m 6 l N t g t i i B 3 6 k j n D o g j 2 8 r G 9 4 j - w B z k s w D g z h _ O k h w q Z k 7 m s q i B 4 n i 6 m E o z x _ r D w k i y v B w 2 v 9 C _ 9 n k x B v z 5 r D k 3 o y B 4 v 2 2 Q s 3 v r C g p 4 i N h p w q L 6 o i 7 U w 6 2 j V w s 0 v p B 1 x u h p C o 8 i _ C t n g l X z o - g S 5 n s 6 C j v x w G s x x l O 5 n y _ e j g y 3 z B 5 5 r u 7 J h k g k _ C l 6 p o u B p 6 i p m C t n p g y B i w w r q C v v i j m D 1 y s h x F y j y 7 s B s k l g t C t 6 3 j E 4 7 o 1 Q 0 l z m F h s q q l B 2 t 9 2 J _ g t p C u u 5 i l D j m y z J x 5 p t y B r 8 u 4 F w s n 3 J 1 8 g s G 4 n i _ F p 4 t 7 B s j z q Q 9 h j o S 4 7 0 k E 2 j w t F 2 n j 4 J 2 t r 9 Z 7 p p 7 X 1 j 9 u P s 7 l 4 C _ k _ t M i p 4 3 M 2 i 8 9 K p 9 8 v 0 B h _ v v F r l 1 1 Q s 6 h y 2 B 7 g 9 p G g i 1 n H h v 8 m D _ v _ r L t 3 k l R z 2 w 2 L u 1 v 8 N g 1 n q K h 5 x k r D q n k 7 u B t p 9 - s B t 9 s u D m w h u V k w w 9 F m i l i f - 6 h y Z t m m 7 M 3 p 8 z T 5 p k 6 C 0 _ y r l B 2 s z 8 M j h g y T 9 o y s H g l m g F z 1 8 h I l - 0 6 P 7 u x t P 6 z u r F q t v 3 a 3 3 q s q C g h g q X s 4 5 q M w 2 r o Q x 8 v 1 L s w 9 0 5 C 5 k l 4 r B 5 m m 2 a 7 k y 4 G 5 h 1 0 n E 8 4 2 y E h h s w R p w j z D - 7 j 1 4 D 9 q r 3 R l 3 x t G n h v k J k m p 4 R 5 u g _ T w y j 7 G g h u 8 G y s 1 u e q r 2 4 e s 5 n q K x o 8 6 1 B _ k i 2 R g y 8 r K 1 n t u - B t w 4 g I o 7 q p H y - l 8 J 6 g r h Q o g p - 0 B j 2 7 1 R t u r u o B s x l o g F j 2 k n p B y w _ 5 4 D j g p n q E 6 o o 4 T g r 6 2 u C m y 7 o Z n 0 g j D x _ j 6 L h u 6 5 K 9 k k - I 5 z r k x B w 7 3 v W 9 - g n E o h u 8 S w i 8 g L u 4 6 r p C p g u v E 7 i 5 2 w B 5 - g 9 V v 4 p 5 C - 9 o 1 I 0 7 0 z X g l k 8 D g t i o D w h t 7 M - 4 7 m y B g o 1 8 J 2 8 4 u F t 2 y p U y 0 k g U r g w y G w m r 8 q B u g j j D 9 w 9 - F x 3 4 k G 1 3 r q I 1 p 8 g W 1 k 6 z K 0 s o - F 6 h u q O k p _ - U 8 2 6 w U x k 5 z Z n l l 7 e 4 4 n - S g v n y G w 3 o r H i 7 z u m F 3 t 1 i Z j m i 8 E 7 w s 9 d 2 3 t g K z k h 7 m B 2 q p 0 h c 2 q 3 8 - w C 2 _ 8 1 v O n q 7 5 o c g 5 w o r n F q t 5 j t m B l k q x l K r y 3 o 9 G _ p n 3 1 B h 7 i w s I j y i r 6 B 1 t 5 h I 6 1 0 j L x g 4 w J g 1 v o C n 1 t r D w 8 7 x E - - n 0 H n 6 o - N 7 z y n G q 6 9 j D p o k g E h n 2 r F 3 i 4 i R 0 5 i r S n 7 m s B g s 5 h H r g 5 j I o m v z x E m q p j C 0 m t 8 M i - m 0 D 0 j 2 3 C g k 7 0 I 0 h 6 n L 1 m t o v C o 2 p u 9 Y 2 9 z x j V m 8 u o C 2 q 6 t W 0 8 3 w H 2 q x v w B j 8 3 x O 6 j h o m D 5 k 6 h R 2 x u 4 Y - m _ z h B 0 p 2 h G l 9 q y 0 C 0 j - s P 7 _ u k l E 9 k 8 v z C 3 - 9 k 9 D n j s n k C y 7 - j p C v _ p m - J 5 3 x z 7 G o y p _ _ G 1 7 r 6 j D j 9 x v _ G n s k j g o B z 9 p 4 o B w 2 3 0 p C 3 k k j s C 1 _ j 5 6 E w k h u n B l h y 0 3 D t u 8 m 7 b 6 7 0 3 u G 7 6 s 9 3 d n u h 8 - D 2 1 8 z v K o z 4 r 7 O 2 y 1 k l C h 1 m - _ L o p u 5 S s 5 2 h k R h m 3 n X 0 o p n 6 F _ n 2 v s B - p w _ 5 B 0 k 6 t R l l 0 z q B r 6 i 3 m K _ 2 y g 0 D m j k k v U - 2 - j - C 1 u - - M 9 _ o n v B j w - p a 4 y g 8 z E s x p g y C t - p u t F u 6 n t H v t v 7 j J 2 o r 6 W q 9 4 g o D 3 v 4 4 D z h w p n H 2 t z h 8 G z o - g l B y h v o m B 8 v q k i W z - g v w I z 1 h 6 E 0 t q t B k 0 x k Q 9 6 x i D 6 j w v D q 3 v v D v h j d x i l V 0 7 i N 9 x x z B 7 h r - B p s k G 6 6 w R - 3 m O m 8 6 Q q h w E s 6 w 5 i D 9 m o 7 g B l v k 8 C u m u J _ r i R 5 z t n F y - v x N 3 - k p Q 5 1 r i V u t 6 s K w 3 2 0 I 9 i 4 h o F n 2 v o i B _ 3 5 z D z o _ Q s m m n B 7 - k D g q q l E z i z 3 B l m y 1 B 6 k y p I h 5 9 Y y g 1 s B 2 7 q w B n 9 n S p w l 4 H x m k k G l 8 8 z C n h i S k w 9 F 3 z u V r y s 1 E k _ 8 4 H p - r g B w h _ R z q u 6 B - 6 s K 1 o 3 N 7 8 3 g B q q 6 S - t x Z m 6 2 g B x u r Q s x v z E 1 q g q B - w k 1 D z 0 j g Y _ j 4 G m t j 8 z C 6 v m t G r j y s B z 5 0 n G l 0 g C 6 s 3 Q 6 y o M h 5 7 c g - w m B q 3 m X 8 k u O - q 7 L 0 g v F m v n P j 4 x K 4 w 6 r B - n 2 M 6 u 6 x D o 0 t B g - 6 B n s 2 D 3 _ 4 B n 7 2 q B 0 l y D 3 p r F w - - Y j 0 5 I o _ g G 2 l p J u q w F 3 x 6 b 8 2 5 M p w 9 D v 4 p K l 9 p x D h 8 r l D _ u m 8 B _ 7 9 3 I 0 p i 2 C 6 k 2 9 M _ z 8 H k - p E 6 k y Q w g x g D 0 9 v U m q 1 _ C z w q r B p t k o D y 1 k I v q g z B 1 y 4 y E 5 p y w G w v 7 v B s _ k J m o 0 t C 6 h 6 j B v 9 o n E 2 _ u z C - 3 q p Q _ g 7 B k 7 3 L 2 8 l 1 B 7 j k t E u 1 4 Y 8 2 h L 2 p z z F n z 8 j C 2 o 0 z L u i t o K 7 i 9 8 D 1 3 1 3 E y l v m F y _ 4 2 B y 2 q t C 2 s 2 k B r p u p E k t h W 0 z o 5 D 4 l o r B m l k Q i 6 q r B m t 8 p B z 7 _ p G y o v a t t _ Y z w v 2 B n t - i B 6 4 o E 7 0 v F y 7 o M v _ i r J 6 j y g F k g 0 j C 6 2 k Q v l 2 K t k p J 6 6 1 k C j w i G 9 s t s C j j o v C q j h W 2 l 3 F 9 i n a 6 h t p D m l u m f w t 2 q C 8 q 9 Q t o l N 1 m r L _ q 4 v i B 0 2 q - S m z v t J v h _ M 8 v w G n j l o C - 5 u g C z 5 5 v D 7 4 g c y x m v G 6 g v 4 N h j 8 L j j h j B t 8 _ M x s 7 b h y o T u r z c x v l c 2 8 0 8 B v u u J i _ p Q 1 m w 6 B 5 p 4 c 6 r t C 5 j h U 8 u - C m 9 o D 8 4 r S h q p L z t h K u t g t B 4 r y z G y _ y p E q h o 8 B r x 7 h F 5 h 2 u B w 2 m v i B 6 7 l 1 P l m r g D v 8 o r C p s 3 v Q 6 n _ - B 5 7 _ u E u 1 l 7 n C z o k 4 Z l 9 l 0 C 0 4 i i B m 2 7 q C 5 y t 8 v B _ w m h G t 7 1 z S k u 5 l t B u v - 1 M o 5 s 7 V x h u n x C v t p 3 m B v n 1 p B v 4 i k - D m 9 _ t m B 5 k 1 p K l t 6 T w 1 1 b 1 w u y E l 1 3 3 G 9 3 0 s D 0 8 z x 4 B 2 3 _ j J n r 4 - G l 8 7 p C v _ k 7 N u w n 7 B z m v u i B g g j 7 3 B - h k J 5 p o j E p 8 t 7 D 6 9 o O 7 8 1 3 E 0 2 t j 5 C l - o 4 S z k _ r H z _ 3 w C j k s q K o r t X h u v 4 F 4 t - p B m 8 g l C - 1 _ p C p r 0 2 B 9 3 v K u x v k J 0 t 0 w x Z x 6 o y U 1 y u p h B 0 l o m J m z 6 p - E q o - _ T m h 2 _ I q i w g i B q z 4 0 n C i _ 4 u D k i t w m P 1 8 k 7 n G 7 0 u 8 k Q q 0 s r x D o n u w n B i g h x I _ y - g y N g 1 3 x t a 2 7 2 p w J r o q i r B o r z j S 9 q 3 2 l B w n r 1 G q 8 6 g F x j z Z p 4 p w L 7 m 8 x k B o t q 8 t g B j l 0 - - B q y _ y o D k 0 4 g O 7 0 7 3 R l y s 5 - M j j k 5 4 C g 4 t 5 n C h r z h m B s u k 8 I r 8 j u w C h h - 9 k B - q j 2 Q 5 w i s h C l 6 j n 7 B t m k 7 l B v 5 p 8 x B m j 2 z E t 8 4 r x P 7 r 1 8 Z s g v r 3 V 0 u v h 1 C v x x n C 5 r i 0 _ I m 5 2 k W 7 m i 4 b 6 t l z - C h v - 8 0 B u q 9 m g O j y k 8 C z 7 p 0 T _ 1 k 8 J 6 m w q 3 C - i q 3 j E - r y u - D q 9 r 1 v D y v 4 9 g B v 6 o p n B 2 i s 1 i I q 3 - _ x C g 0 4 9 1 B 5 g o h D h m k h W q r g t P 0 _ 4 7 M 0 n x 1 L 9 g q s F 7 n i o 8 B 3 1 h o E h q t q D q 9 0 t I y y 2 1 D u o m k B 8 t h 0 C r h 0 u _ D r u 5 8 M s 9 5 0 I 0 6 1 - P 6 l v 6 v B 0 v h g O n w 4 u m B - m 9 s J p t i 4 9 G q w v u T u 1 2 g e q q s 7 E 1 u s 0 - B y i r 3 o I 0 7 w v z B p z y k o J s x x _ 6 B u t 3 7 2 B t p m 6 H n o l h j C 7 h q q t B h 7 n s I z g k s B 9 y b u v k l q C u g 6 x C 9 7 s - G - 6 r _ B p z v u O r 7 k 8 j D t k k e m 3 y 8 C 7 z i e t 1 z 0 D r g 7 r I 6 _ z y c 1 8 z p N _ 2 8 i 9 B 1 u - 1 h B 0 z g u U l j s m O 6 1 l k F n v 8 s C 7 x 9 1 N 8 4 s 9 E v y z p J k p 5 1 G r p x 4 H _ 2 x v k B n _ h p K s z 1 v s B l u q s T i z p r H 0 z r h C v v k h O o 9 t p I 3 0 - k E i j 7 1 B v 8 v 6 F y y m l G 9 3 l r C 0 r h w I u 1 l r V 3 l - y S p y 3 s s B u 9 2 p C n z 5 g Q q t m 3 a z o g E l _ v g J 3 o x 4 C 1 s 3 y M g 6 x 2 C l x o h x B q g z t P n q t l I t 5 s 8 G 2 t h u E v r q 9 D s _ 6 2 r B q q j - v C 7 7 x 4 2 B y h _ 2 U 9 p 4 _ c m x r x m C 7 t 4 0 q B 5 l 6 r k D 3 x v q U _ 2 6 q M x 5 _ 8 D 5 h k h B o _ t h N 4 g q z u B 0 4 - w K 8 l 3 w c k 3 l o C 9 u z 4 K 0 s p y e l h 6 v W u u 7 z c n _ _ q 8 B 4 j 2 y B q s u y P 3 5 _ s i E n o t t E s n 3 j 6 C m 6 g m G n n _ l J 5 k n 2 g B t 3 7 5 2 B w t y 0 f 8 - x v S 1 r s v u B 4 0 w 3 v C r y n t T y _ m z J 7 g - h u B 5 z p _ G y n - k g C s m t s U i q 3 5 i B _ - 0 t N 6 3 3 3 0 C o o p s s G j 8 0 w F n m j o F o y 8 u C j 5 2 0 h B 0 8 7 7 M 3 _ o 7 O 5 q 0 7 M t 3 j g U v s 2 m C 8 j g D 9 7 1 - p D q u t - 8 G 7 s 2 p J x h j t i C h k x 7 _ C 8 1 v w j H 0 u 5 8 t B w t 3 _ a x 0 r 1 g B r t m w 7 C t 2 7 t B p n n 8 h F i v r _ H t 0 3 q r B 1 i s h c 9 k r w c 9 g 3 x C 7 p s 0 Q n w 6 2 M j 2 t m N x 1 r s v B 4 h 2 6 M m k o 4 V 9 4 5 8 i G 2 j 8 s P n 1 n k 9 P _ 6 9 w b m j m o 2 E o 3 4 6 g H 4 r 6 h y d p p 2 s n C _ 7 t x v N p w z B 8 j 3 i G 7 m z _ D 3 r 4 9 7 F 4 6 j q J q 6 y i U o n 9 k D t m r 3 F x h m l I l 2 3 u 1 E h 3 v i 0 G 4 s 7 h Q s q _ u G l l 8 i M o l l 1 b p s t 0 E _ p o 7 G 8 u 8 u E u 7 m i N p q o g R x l i u w E - w z - m E x _ w p s C 5 w x 3 3 H q i z i g G q 3 5 g 4 B m r g l 2 C y 3 y v V 9 - z 0 r B 1 r l 5 L l 7 9 y p F r - x v t B r x 4 j z C y v 2 y i C x q m g O v 0 x m c i k 6 k h B g i 7 t m C 6 t 1 z 2 B 2 0 x 4 F q j i _ w D l o g 5 H k 1 y q H p h 2 p R n 5 z - 7 E 3 l 2 y V 9 4 7 r S 0 i 8 w B u q h 1 E p m 5 u R 2 i p s L 9 3 y k Z y t x 4 E 4 p 1 v D - m h 2 K 5 z _ q F 4 7 u n 3 C 2 - q u D - 9 g g K n 5 6 h Q y k 9 7 L 9 4 u z D z w 5 2 M i 5 4 w S n 3 o 8 c g - l _ Q h i 3 s f h z x k E p r j s T n m o 6 n G 2 w s m v B 7 v 7 x D 9 7 l j 5 B 6 i 5 i J 1 l 0 u H i z 7 u v B y 5 s 6 U z 1 1 3 B r v 2 s H u 3 1 u D _ 9 0 s C t i v 8 K k 1 3 x 7 C j 5 r j I k x q l c 6 v p _ l B 3 - o w m B 4 g u - F 7 - v - K s n 7 v E g q g l W g k m 7 K 7 7 p 7 B n 6 p p D 9 6 u 6 G 3 6 6 t u G g l y r 2 C t 3 o _ T y p 7 z w B 8 6 3 3 r F 1 8 t i m B 2 v p x W 1 u 6 t E v k p 9 G n 2 q z Z _ i i g h K 3 s y m g H z y y q F x o 3 o i V w 4 l 2 h K u n r 6 r C t 3 v 0 J h 7 7 p d 7 o t h R 5 4 h q E k 4 8 r l B 3 u 1 h v C r r k 3 r B y z g q Q _ r 1 7 E q z q s O x - 7 p N l 2 v h - B w m 3 k D r i v 0 B h v k o 9 r d 6 8 s 6 r 8 k B 0 r 6 t k v E 1 6 w q 9 0 P n g _ m 3 L j v m g 4 F l 8 n 2 D i y o t b 8 s n 4 K j 7 w _ s D 4 - t r G r m 8 _ g D _ o l g b 5 8 t 0 N _ 1 8 F k 0 8 P u 9 h j G l z g n Q z x _ u g X 1 3 x o K 5 1 i n W u 0 p w k B x u n 1 _ B _ p z _ F 8 3 m o M 9 3 - _ E j m 1 4 F 9 2 2 s l B 3 r i 3 u B _ l w k M 4 m n m T x u l 3 x B t s p u m E o n i j F 7 t i x D 4 9 o u Q 4 3 o r d w l j n F 0 5 x x 5 D x y 9 w C v y 0 u C - _ - 7 D 4 8 z t J h h z t G 1 g 8 v j B 8 6 h j F 0 k u g D 6 v h 6 L 9 3 p u C _ x r n C w v l v B 2 j 3 s N k y 1 m D u 2 j - K 2 5 - 2 q C u 3 l 7 _ B 5 u h o 1 B o 0 3 z G 6 - j 8 1 B p s t 7 J h _ 6 j P x 4 3 t V 3 p u j G m o y 2 C l j o n K l y 8 g h B 6 6 t z M x q h j T 2 5 3 k F 2 w x h D q s 3 k I m r z w o B u 9 2 _ D l m w s 6 F n r q z 8 C r h 6 l i B w 0 n 5 O 0 6 5 5 F 0 k l o s C 0 9 g g T r 2 k l l B s - z j 2 B v p m 5 d n r k l Z 6 0 q 4 u D 3 n - p J r s k _ 9 E 0 p g q e 4 j u n F l 2 x g P u q q 8 F w 3 5 6 M 4 6 p r i E m 7 2 s E n 6 y 3 1 B j s o 7 K q v 7 7 R 5 6 u o l B q _ 7 g Q n n 0 9 S 2 s 0 1 P k 7 u k C k h p w J 2 o m 6 M u v 5 g F n i w q I h r y q G y _ 9 h E i t g - D p 4 h o P i 2 j 9 j C x 1 u 9 L j i w _ G 2 y 2 1 C 6 0 _ s d l 2 j 4 H t - i w H 9 8 g l n C 3 u q _ K & l t ; / r i n g & g t ; & l t ; / r p o l y g o n s & g t ; & l t ; r p o l y g o n s & g t ; & l t ; i d & g t ; 5 7 3 6 8 1 8 5 5 2 2 0 4 1 6 5 1 2 1 & l t ; / i d & g t ; & l t ; r i n g & g t ; 6 j s w g - 4 2 O n i w o m B y 1 x r p B r i x 9 O 0 _ - 7 M 3 g 0 h M s g x i v B 6 s q 3 C u j w l I i m y 4 i B _ s 3 k W s 7 r 3 r C j q h s g H p 7 u o v B & l t ; / r i n g & g t ; & l t ; / r p o l y g o n s & g t ; & l t ; r p o l y g o n s & g t ; & l t ; i d & g t ; 5 7 3 6 9 3 2 0 0 8 0 6 0 2 5 6 2 5 7 & l t ; / i d & g t ; & l t ; r i n g & g t ; t 4 y x w 5 j g N 7 u B l u J p 4 C r s D 3 D j F 6 D o L j N 2 2 B 9 Q p H 4 t D 1 G s L q T x G r U 8 R p G q Y 4 K - D h M & l t ; / r i n g & g t ; & l t ; / r p o l y g o n s & g t ; & l t ; r p o l y g o n s & g t ; & l t ; i d & g t ; 5 7 3 6 9 3 2 0 0 8 0 6 0 2 5 6 2 5 8 & l t ; / i d & g t ; & l t ; r i n g & g t ; 9 l h 6 x 7 i g N j 2 B g 8 D q N q z B 6 e s U 8 Y 6 D r E z C y D v G j Z 6 b r s B _ l F 2 B p C n C j C & l t ; / r i n g & g t ; & l t ; / r p o l y g o n s & g t ; & l t ; r p o l y g o n s & g t ; & l t ; i d & g t ; 5 7 3 6 9 3 5 1 3 4 7 9 6 4 4 7 7 4 5 & l t ; / i d & g t ; & l t ; r i n g & g t ; x u g 8 j m 5 o N g f p I m E q q B y 6 C z W v b 0 I u D 2 D j J n Q h K 8 c 3 E i D u B w 9 D & l t ; / r i n g & g t ; & l t ; / r p o l y g o n s & g t ; & l t ; r p o l y g o n s & g t ; & l t ; i d & g t ; 5 7 3 7 1 5 2 3 9 1 4 2 2 1 4 8 6 0 9 & l t ; / i d & g t ; & l t ; r i n g & g t ; z n l j 9 i h n M j i B 6 J 3 D j D g E t K 6 D u D k d t C i D g D j C & l t ; / r i n g & g t ; & l t ; / r p o l y g o n s & g t ; & l t ; r p o l y g o n s & g t ; & l t ; i d & g t ; 5 7 3 7 1 5 2 3 9 1 4 2 2 1 4 8 6 1 0 & l t ; / i d & g t ; & l t ; r i n g & g t ; l u y q - 7 - m M j I i H s U o M 9 E p E g T 6 F p G h U k W & l t ; / r i n g & g t ; & l t ; / r p o l y g o n s & g t ; & l t ; r p o l y g o n s & g t ; & l t ; i d & g t ; 5 7 3 7 3 1 4 6 0 3 7 4 6 9 8 3 9 3 7 & l t ; / i d & g t ; & l t ; r i n g & g t ; o 2 o u - 8 m u M s E 2 y B y J 0 C 2 C h C j S - C q D s u C w D 1 E o F y K h G & l t ; / r i n g & g t ; & l t ; / r p o l y g o n s & g t ; & l t ; r p o l y g o n s & g t ; & l t ; i d & g t ; 5 7 3 7 3 1 7 0 0 8 9 2 8 6 6 9 6 9 7 & l t ; / i d & g t ; & l t ; r i n g & g t ; i 9 p v 0 p 2 o M 2 G 9 c o i C 7 u G t T l 1 B 5 W y u D m G v J 8 3 C w 4 E 3 f 6 F l J y b n w B h I - F y B o D i P q i B l R w I l E h E z j B & l t ; / r i n g & g t ; & l t ; / r p o l y g o n s & g t ; & l t ; r p o l y g o n s & g t ; & l t ; i d & g t ; 5 7 3 7 3 1 7 2 1 5 0 8 7 0 9 9 9 0 5 & l t ; / i d & g t ; & l t ; r i n g & g t ; j _ 9 v 4 r p o M q E t u C r s E p v B h j B v v B - 2 B 2 V 1 F 5 z F 8 k D - X 1 T s C h D 6 D k I 7 J l z B j N - G j 8 C n V n g Q m P 1 8 D r r C k F 7 I i D x G t G g D _ C & l t ; / r i n g & g t ; & l t ; / r p o l y g o n s & g t ; & l t ; r p o l y g o n s & g t ; & l t ; i d & g t ; 5 7 3 7 3 3 9 6 5 1 9 9 6 2 5 4 2 0 9 & l t ; / i d & g t ; & l t ; r i n g & g t ; t t 3 j 0 k j p M n L r I j X i E - C k L 8 B 3 C i X n G 7 D & l t ; / r i n g & g t ; & l t ; / r p o l y g o n s & g t ; & l t ; r p o l y g o n s & g t ; & l t ; i d & g t ; 5 7 4 3 4 6 7 7 4 5 6 9 3 9 2 5 3 7 7 & l t ; / i d & g t ; & l t ; r i n g & g t ; 3 l n q 7 u _ 7 I m 5 K 4 y E t s I u a 1 D 3 H h D r K 6 u B 3 R i j G z 1 E y j B v C n 7 D 1 C z 6 B 3 k B 5 y G y t B z j E & l t ; / r i n g & g t ; & l t ; / r p o l y g o n s & g t ; & l t ; r p o l y g o n s & g t ; & l t ; i d & g t ; 5 7 4 3 4 6 7 9 8 6 2 1 2 0 9 3 9 5 3 & l t ; / i d & g t ; & l t ; r i n g & g t ; 5 9 8 h y y 8 6 I _ 1 o G 3 8 7 H s u p B 9 t P l 9 w E 0 y m B i j r C k y 1 B t 4 g G w _ m I & l t ; / r i n g & g t ; & l t ; / r p o l y g o n s & g t ; & l t ; r p o l y g o n s & g t ; & l t ; i d & g t ; 5 7 4 3 4 6 8 5 3 5 9 6 7 9 0 7 8 4 2 & l t ; / i d & g t ; & l t ; r i n g & g t ; s s s - 8 z k 7 I k x 4 D y l k a w 9 7 z B k 2 h C j x w E 8 n y E & l t ; / r i n g & g t ; & l t ; / r p o l y g o n s & g t ; & l t ; r p o l y g o n s & g t ; & l t ; i d & g t ; 5 7 4 3 4 6 8 6 3 9 0 4 7 1 2 2 9 4 5 & l t ; / i d & g t ; & l t ; r i n g & g t ; x n m 0 1 6 3 7 I q 3 4 B j z u N o j o L 5 y m E h 6 n B x v F _ y M 1 s M q 7 q B r 7 Q _ t 7 B 2 h g B k s R 3 w j D p - _ D 7 z g D h o W s k k B h 9 t D s z X 7 7 m L m l i Q y q x N 2 n l C p 6 9 B & l t ; / r i n g & g t ; & l t ; / r p o l y g o n s & g t ; & l t ; r p o l y g o n s & g t ; & l t ; i d & g t ; 5 7 4 3 4 6 8 7 0 7 7 6 6 5 9 9 6 8 1 & l t ; / i d & g t ; & l t ; r i n g & g t ; z 2 v 8 0 n _ 6 I j 6 l l P g m 1 w D - z 4 1 F y n t X n z 1 k I x l i i C 5 1 _ l C z w 6 w B w x r d 5 5 j l B & l t ; / r i n g & g t ; & l t ; / r p o l y g o n s & g t ; & l t ; r p o l y g o n s & g t ; & l t ; i d & g t ; 5 7 4 3 4 6 8 7 4 2 1 2 6 3 3 8 0 4 9 & l t ; / i d & g t ; & l t ; r i n g & g t ; x w 4 x v l 9 6 I w C x D z D 1 B 3 s C h D v C o I 6 H k 8 B j G & l t ; / r i n g & g t ; & l t ; / r p o l y g o n s & g t ; & l t ; r p o l y g o n s & g t ; & l t ; i d & g t ; 5 7 4 4 2 6 5 5 1 0 0 9 9 3 5 3 6 0 1 & l t ; / i d & g t ; & l t ; r i n g & g t ; j i n 5 x r _ 7 F t r 7 n a 9 j u v W g 7 x t X r l z 9 m l B i g m 9 l I q 0 s 6 3 p C 4 k m 6 9 K n 5 p l D u v 4 1 B _ m w x E o i o h T p 0 l v d h 4 x o C h n 3 h G _ m p 6 K s o s w I 5 g - h F q z 7 0 h B x v k 2 R t n m 5 J 3 o u 9 E g 1 h u B w 2 y _ C s 6 u r Q i z s 6 I q 0 7 i D s 6 o t T g 7 7 k B _ w g 6 E j w q _ F l 9 2 p Y 9 0 4 C - j r I _ u 1 m Y w 6 n m N q n r i T y l y s M h s g q o C 2 3 - 9 k D 6 i k l I 4 q r 9 O j p s j D _ m x 1 B 8 x - w I r z q z Y 5 l h u G w 5 w w C 6 2 w 6 C 1 g w _ D g t i g l B h z m 9 G y 9 - y F j s h m E l 2 q y Z t 7 x v Q x h l i G o n 4 y B 7 p 9 8 g B 1 m r - c g 9 u r q B 5 5 6 w R i y z g J o 9 p 1 S n - t - X - 4 8 s p C 8 0 k j q C 5 w 1 4 P t y m k T _ 6 v u H o - j h l F l 7 6 _ o C z n y 7 i E m i z 8 1 D k y s m 8 B u 3 o _ o C _ h x u M 0 i - n 7 B 2 2 v l U o k p k G r x k 2 G k v h 4 o C 4 k h _ f k _ 3 g O q w 4 r E - 2 l m S k g m x y E 1 l u w 9 C 1 l p z D 1 g _ 8 G t 8 9 s x C 1 r 4 q R x g o q I x 9 1 - K m g n l T s 2 k y I 0 y 0 G 3 6 x y B l 4 g m B 3 g g u D w r 9 q C _ h n 7 M v o y 4 9 D h w r t L u o p h E k y l q U s 0 3 q z B 5 z s l _ C 0 2 w h B 2 5 l x H - 3 z r G u 7 3 h F z 1 l 2 Q 3 j 5 p O z 6 g l I 0 4 y y J z v r - P l r - h H l m 9 x I y i r 2 W y _ s _ 5 H - k s s M y g 2 l C - y k l E y w 5 6 F m v l _ B j - 3 p B 9 6 w r F h 3 9 g W k z s n F t 5 0 7 C 5 o i 6 C 1 j m o N v q q 3 H 9 2 9 o n L o v - n g Y 8 m j v 3 E t 0 k 6 x u B t 5 v h T r - 1 t U g h h v _ F t g u 6 Q 7 q i - E t g - 5 5 F 8 g x 4 _ G t j o 7 r C 0 g _ 7 a 2 w s 7 Z 6 t h g B o m y 5 C v 5 g y 7 C i j - k Z t x t l J 5 2 m 3 h C 5 l m - m C 8 t q x u C & l t ; / r i n g & g t ; & l t ; / r p o l y g o n s & g t ; & l t ; r p o l y g o n s & g t ; & l t ; i d & g t ; 5 7 4 5 7 6 7 3 3 9 9 0 3 6 8 0 5 1 3 & l t ; / i d & g t ; & l t ; r i n g & g t ; 9 n 7 8 7 9 t 2 F r X p I h C 1 B v b t B 5 G v C 9 G t C k F 9 D 5 D & l t ; / r i n g & g t ; & l t ; / r p o l y g o n s & g t ; & l t ; / r l i s t & g t ; & l t ; b b o x & g t ; M U L T I P O I N T   ( ( 1 1 . 6 6 9 4 0 9 9 7 9 4 8 7 7   - 1 8 . 0 3 9 3 9 0 9 ) ,   ( 2 4 . 0 8 7 6 4 5 9   - 4 . 3 4 5 7 9 0 6 ) ) & l t ; / b b o x & g t ; & l t ; / r e n t r y v a l u e & g t ; & l t ; / r e n t r y & g t ; & l t ; r e n t r y & g t ; & l t ; r e n t r y k e y & g t ; & l t ; l a t & g t ; - 1 7 . 0 5 6 8 6 9 5 1 & l t ; / l a t & g t ; & l t ; l o n & g t ; - 6 4 . 9 9 1 2 2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2 5 1 5 3 1 6 9 8 0 9 9 9 7 8 2 8 & l t ; / i d & g t ; & l t ; r i n g & g t ; 8 w v r 2 w 3 7 0 E v u r x g E j 0 7 8 n 6 C _ h _ 6 u M n g i 2 w T - 2 k y 0 J 7 l w - 3 B 0 h o 6 z D r o 1 4 y b 5 y t 4 b p l r 6 1 D j v r k h K t 1 t j g E s 9 - - t C 3 6 6 y j B j 6 n 1 5 m C o z t w B 6 8 z v F 0 y o 3 Z 9 u 2 o C 6 v 2 h H 3 5 _ w N r u t - J q g 9 _ D 6 4 3 q I u p - u B 2 t j w E w n 2 5 D z q z z L i 6 2 p K 2 h x r G r n i u U p u 1 - L m j _ 9 I t 0 k 4 S 2 x p w D o r t 6 u C v l v _ 9 B 5 s 7 g D - m o z E 5 3 7 s D 0 - 0 1 n B s 8 5 i i K k y q p K q l 8 t 9 C z x p w z B 5 r 3 5 q L - s - 1 5 o B 3 0 0 r C s - l 9 h E 2 1 p q K 9 3 8 6 H - 2 v q 3 B 6 8 8 _ r E p v 1 x H u s j r d p h 7 u o H u i q - F w 1 y z 6 s E i u n n O t u l x 6 B j 5 9 t D 1 4 g m T t 8 4 4 M 2 8 x 1 G k 2 h z I n o 3 u - G 5 s z 0 Q s s w u O v 2 h 5 H o y 0 1 P o r 4 8 j B n z 4 q X p k 3 2 E - o 1 w n B l p 8 4 B _ z z _ x C 8 k j p l F n w q m g B z j 8 u M 7 g m p t B z 1 x h v F _ s n 2 e j s u y F 1 8 7 w R l v 7 l J 0 6 6 3 M j u k i I 1 - t 2 W m y 4 p B 7 k h i J 4 w l y G h s - o H j o n 8 F _ h o 7 E 1 s 9 k H 1 g 2 1 E g 1 n z d p g g 7 G q j 8 2 Y v z 7 l D - - z h J j 2 z 1 H i r u q L 8 q 6 h L l 0 _ w Q 4 5 p _ J 9 q s t E s - h _ G k y z 7 G w o j q D z m t 7 G 9 3 k u D r o t 9 V _ n _ m h B 2 p r 3 S v 0 m g R 3 m n z L i h z m M g n k v F 2 j 5 f l t l 0 F k y x 6 O p 3 _ p F 8 9 5 9 N k s p 6 C _ n 1 9 S 6 t l 5 I r 7 v g F 0 i x - Q o g r n 7 B 7 n g q C 2 l 6 4 J w - 5 5 Q 3 5 t 0 a j 6 h k q B m j y t Q w i h 9 a - g r _ P 0 0 g s G r u g s P w v t 9 e 8 y 6 j F o 1 v 8 G x s 1 y C k 7 o u D y w n o m B n r 6 6 F 3 7 5 s C j q 4 _ Y m n o 8 D o h t 0 g B - n 1 m K - r - 9 G v m x q F w n 2 h I _ o 9 p B _ 0 m z H 6 z u t E 6 m 8 k L x q l w R q - q 9 I z o i 4 Q o 3 1 3 H 1 t w o 8 D n y i t F w 0 z t M j 2 5 5 C h q 3 h D 1 n z h G 8 l 9 w L g q i y F u r p p Q 0 9 _ 6 G - p 4 1 f _ 1 7 m B i 7 h 5 T o 5 o y E 4 i 0 0 E x 7 o r G l g w r E - n 0 - B 7 z w j L - 7 i k E p s p g B w t 6 1 J t 4 j q F w r n 2 L t 7 7 8 H k u 0 g B i 1 w i D 2 y 9 y F 5 w p r H u m q o F g i p g D h y z j B 7 i l i G 9 2 g 5 0 d - l - 3 F 7 w 9 n H j 5 2 g s B k q q w L 8 g 5 8 o B - l 9 o q 5 C r s j 0 s k E i _ u 1 o B 7 n x u h B 0 7 w 5 I 3 p o 4 T j k s g o B i 1 6 s n B w 6 5 s B 8 8 v j P s y - 1 O i i - _ v C 1 j 5 o q B x i 8 2 8 C h u 8 7 S _ n 4 n S 4 h 6 p 2 5 o B x o 7 h p B 6 1 v 5 5 B r k 9 8 1 E 3 5 0 w 3 6 B x r u 0 r B 3 v 1 8 y u M 8 t 4 h 6 P 5 j m 1 t h D i 6 j m r D j s 2 0 1 j B 1 6 1 x 5 i V 3 _ j k p R i o v t 5 j H g 7 u s 9 2 P 7 q g s l u V l _ t v 5 h B w t 0 1 i J s r 5 p n D 2 g 5 - V n o q g f i r g 2 n B 9 z g 5 O _ v 7 l 6 B 4 g z u R 1 l i - V m 6 z u F 2 4 p w S 7 s n 3 B o 6 m 2 s C g p _ 6 J 2 i s s a m z q t E g - r 1 S k p 1 p l B w r r u k C r z h o v B o 5 i j p C 1 j 9 7 8 B g z i m r B t 0 m t H h k r q M 6 z 5 q i B 3 i z u 1 C 6 i t v u B u g k 7 s s E 9 p 9 7 v G r r u 2 1 q D k r - o 4 w F 3 k y v s D t k y 6 M r p j x F g 7 o 3 D 8 u h u B y l n z b l q 5 e 9 m 6 h 4 D k _ j k q B x l z s o I n 1 k 2 s g B q q 6 n u G 0 5 8 0 4 s C u 0 2 m 4 B s q - x z H k j 1 r X w 1 l 0 H 8 9 t x B 4 _ 5 3 C w q g r F 3 y 6 M h i _ q s L w p 9 n q O _ g 6 t v H m o 5 u 5 T o k y 9 b 9 h q _ H l 5 v p u C w h _ t t B i 5 o i U g k z y 4 E p w - w F w 4 i o I 3 z q y e q 0 1 _ B j t t z C j y u k F n p 2 q H w s 1 j G _ k g u E _ t n q I l s t 3 R o 9 8 5 N u s 0 u L s 4 m 8 4 k B s n h j j T o q q l R 4 u v w e 8 g 4 r X o m y - K 4 t o w e 8 z w j a 8 p 0 o j B o 7 v - K w w 4 l G 8 k w 8 G s s 1 h g B k r 7 i K 8 r v 8 G 0 o r 8 G 8 2 - s I 0 4 l t I 0 t p q S 8 t s w F o n 4 3 D o 9 j 0 H 0 4 i j K w h w - K 0 k w w F 0 - k t I s 1 w x B w 6 m 8 E w l p 8 E w z n _ r B k t y q S 4 y _ 8 B 0 9 u p E g y 9 V g r v r o B w t 0 r o B g w 0 x b w 5 p 0 h B s y 7 p C o s p 0 H o x z 3 D 4 w y l R 0 r v w F g k z 8 M k o - i K 0 _ t 9 L k u s 8 G g h n x T s w 0 r X t t 3 s C j 5 5 0 C w q y l R s 4 6 i K 8 q w w F w 0 o 9 G w l m 6 R k r t x B 2 z l 0 P q 7 v w E 8 2 8 i K n t h n B g r k n B 4 2 r x b o 9 6 h W w 7 6 l G o x k 6 7 B o g o x T 0 x m t I i j q _ v I 6 t v 4 j C 0 - w g d g s 5 8 M k j o 6 6 C 4 p 0 _ r B w 3 k 8 i D n n _ z b x m v m D m 7 g u 2 B v 5 w q z C t g - 9 T 7 s x v S u t - 3 M v 8 0 r O 6 q 0 k Y m 2 8 w f z h 7 7 n C 9 o k s u i I p n o _ n 8 D m 6 j m y 2 I r y _ p h X w s n g q w B i x _ 6 m 0 C l g k z C k o l - 5 m E 7 w h z t e h p 1 4 5 G r x h 6 7 d 4 5 z j k 3 B k n 0 k i Y l p u t J 4 0 1 s r B x 0 4 g D h 7 9 9 w B l z 8 - K z 8 h u C l p v x C m 8 0 4 D 6 z - u E n p s x Q 1 g h u L y p g 5 J o n y 9 N 6 - z 8 Q g h 5 5 L t _ y i G 2 o k u B 3 i m i H 8 2 7 m E _ o 8 3 C k m t 6 E h 2 y 1 B _ o i 1 B n t 4 - B 2 g y 8 D 2 q z 0 F _ m q q H 9 j p 4 F p t i s C 7 g 5 g H t x 8 u B 5 m q 1 t B 5 i 9 y G y - 4 y C y p p 8 B _ p w 9 V 1 9 s 0 D p w 7 m U _ w i p C 5 _ q r I 1 1 2 m E j u w l E i h v W t q 7 P 1 h r L 5 k 2 H p u n - C q t z 6 I 2 v j o U x o 5 x D i v u i W _ s 7 l F 2 y 1 1 K 8 i n j G j i 6 5 H o 4 p l D 6 s h I u u 0 3 Q s o 2 _ c 1 0 h B 4 5 l C p s 3 C h r o p D h p l q h B j 5 _ r S 6 n 6 r Y 0 8 p i K s y 4 r L h i 9 k S r z h k C 6 r _ p C 6 t 2 3 D j u y 4 B 4 _ 4 w E 8 9 m g D m j y y R p 7 o 4 B i 4 i y B n k 2 q q B 7 2 p o G z z z r F k v 7 t D z u - q E u 5 7 m E p p o x W - u 0 u D m h 0 6 M g v h l o B w m x D 9 g n 0 E 4 g g q H r k 2 t J h w - u C 5 m 6 d z o - i E - x y 6 E 9 i 2 D z m _ K 3 x q n C - t 9 9 J m 3 x v F j y i x C 0 9 o 4 N w 9 n 6 R 5 _ q 9 P 5 8 m 7 E u h k o Y t n 8 2 D p w r 9 C g 8 l 7 D n k _ 4 T q o 2 2 J n p 2 h H 4 s 9 2 k B o - x v F z 3 l 7 B m z y r 9 B p 0 x v H y x i t I v i 8 5 X - m 1 6 7 C k q m h M 0 z o 3 n B 4 _ z - G 4 w 1 k U _ 9 m o L - p g y Z s 7 o 6 P y - k 8 x C _ y i q E s 2 0 j I p g m 1 F 2 i u t d v w g v V 4 7 k t G n k t 0 B q n s 8 M _ - v j Q m l m k G r 0 0 - R v 5 t 4 H o 2 _ 6 C g t p 3 d 7 g w j X 1 - j t E 4 - m - H h 3 - k V 4 o k r I 5 s y x c i l n z s B v s 6 p U s t v t K o 0 3 o D 2 w i 7 C z z g w I 8 6 u w K _ 3 h 0 E j 3 y h E u w p 4 E p 2 z k E p 1 2 - G 9 p _ 7 N y w - p O 2 y 2 6 b 2 w k 7 k B x v 9 4 V j i x 6 D 7 7 _ 8 U t r 4 h R 8 y r h V m l y _ j B k v i o F z 4 y z C h 6 9 3 y D 2 t y 2 q B p 0 9 r O 5 m 8 r O _ y 4 9 C l 8 s k c 9 m - u a 0 2 l 4 J 6 u 0 i G j l m 7 E s m z q F 6 x g k C o h s t R h 3 n 2 H m 3 9 n J - n 3 9 B 0 u y 5 Z o p o l C - g n k t B x y g Z j 3 y 8 R 5 x t n F 7 z s r D n x w h e j p i k R q x i 4 _ B z 7 g 1 E r i t y H o w z 3 J y 9 6 4 J p w 2 9 Q k _ 5 2 G r 9 2 5 L i q - g 5 B _ i s z E o k _ 8 F v z g 2 F k j t x S 6 g u 5 G n l 0 t W m w l p L z k - 0 Q y r - z k B m 4 7 5 B s 1 8 h H - 6 2 4 S q q 7 v K j i h 0 S o w 1 8 M i - y t L 6 o x 1 F y 6 t i L 9 5 2 9 g B x h 8 y f n r k h T 5 6 u y 2 B s p t k G l s 8 p V 3 t z w E z y 6 t U n g q 0 I 6 w 9 o I 4 v _ y P l u p p M r 4 m h E v 6 k 5 U g - h 2 J i m n z I o z 2 z F i y g j R n t i h I z 1 y d l 6 q q I z t u 7 D q o 4 _ Q m m 9 5 H v h 6 s W u j 8 3 L y 7 w 3 I 0 g 9 l I x 6 7 q D t 3 o t I p 1 s z M k g 2 1 E g 1 h r E 8 o j h N u s y x T 0 4 v m s B o l 7 x G v s g p O k t o m M 7 x 3 6 B w 8 v 8 F o 0 3 u F o t o u L - x 0 l N 7 7 4 i V k 8 p 6 S y - u q 5 E 4 - 7 k L x l i l S u w 5 9 E 0 n l x L 6 x - 2 D w t - 2 D 6 9 1 _ I x 9 r t M k q - 3 D n r q v E s q _ 6 g B 1 z i 4 K m 3 3 0 B g j 2 z N z i w - E q v 2 x J x t 0 y B 8 z 0 7 O 0 r 3 4 h B - s 6 s o C m z 8 m M k y 8 h P 3 w u _ V k 0 4 t E _ 1 m m L l l o v s B z 2 g 7 y B k i r 4 G v m l g 8 B t y 4 6 E q z - 8 F - 1 0 r N 5 m 1 5 U 6 r p i S 6 3 7 j G u w 2 3 G i y 9 t P 6 1 p y I 6 7 1 u D k x 2 g s E 4 v h l d h s 5 2 I w o j m c g 4 6 6 i B p 5 8 u U 6 2 x V 2 w c g 6 K 7 7 h B 0 k z p O - h o p V o u g j J 1 x 6 h O _ u p 9 Z q w t 9 D h j - h L l 2 j 4 X _ 1 2 h D w u - r M v o i i H 8 n 1 p D x m 3 D 1 1 5 y B x u 1 g F 1 o 2 p H 3 u n o W 4 _ y 5 C n 8 j h u B 7 o 1 p k G m w 3 9 K 2 y 3 o N h j _ n 2 B 4 i 6 - P v y 8 r C 4 - 2 0 H 2 - s - I - n _ o J o 1 5 t i D v v 4 1 _ G j j u s l D w r i 1 N 8 0 l 7 z B o z w s X y i s u i B t n h m o B o - z s U 6 3 9 n Y 4 m i x F o s q 7 R v 6 7 8 - C n 9 x k 7 C m 7 n s 8 D w n 1 o u C 6 k w s D u - i m H w o - 0 J r x x 6 L m 3 n z l B z _ 6 k U y u 4 g S q q t j y B 0 w p - G i g o w O j z 5 z V k v t u T q r o 2 F p k r 7 Z 0 x l t Q 9 5 2 i x B l 4 _ 2 8 E g 6 i q F l m m r H 2 5 9 u e i 4 3 7 q D 1 - 5 i 5 B v m 4 q z E s i u n J 9 w z 1 0 C 0 6 k h M 4 i - j o B z t h 9 Y h s _ z j E 2 w q 2 _ B h k w 7 2 B n 8 v u c v 0 r k 6 B 1 2 6 s t B 2 8 u p l B - 7 9 3 S 3 o 5 k N u _ 8 v d p h _ k T 7 k l g S 3 m g 8 1 B t n l x Q l r n p O - h m h o B n s 1 8 D - 3 0 9 n C p s s 9 L s p q w h D v 7 0 5 J r i g 4 Z 1 z h z y B q 2 h x V q 8 8 z Q w u 1 8 L _ o 4 - S s n 2 6 W n w k 4 F o 7 h s M q 2 - - H o v k h R 4 3 9 _ J m z z 4 k C 7 6 y 6 f x 8 0 h f h 0 k - I - r _ i G 7 i u z i B v 0 n k - B t 1 8 p v F 3 9 h p F i 5 u - j B v v 8 u 9 B t m 9 q E s 0 g - X 1 y 3 4 D 7 9 9 2 1 B z r l v 8 C 0 h 6 5 D k j p 0 _ B h q 5 v X 9 i _ 5 t C k m 9 s 2 B o q _ m S z w l x C g h g p L r y x - g G _ 5 2 n z E 5 q j t 9 F o 3 j h E u t _ q N k j u _ N s j o v x C 2 3 w n r D g _ v n b k m m r g B 6 t 5 p E h r x t D u 2 7 k G o _ 9 o T 2 i y k z B 1 l 2 i k B t 6 0 u s E 3 u o l P u q 2 - 3 B w x j k 6 B i s l o m B j 3 j g 2 B u 8 9 6 m B s 8 1 2 y B z - 0 8 h K 7 4 t k V 2 q g y T v r m x z G 8 v u 6 j B u 2 q p h B 5 7 1 l d 9 h x p V 8 y u _ b u n j o N 5 7 9 q f 2 8 4 - j B 3 g 4 k N 6 3 p 9 D v l 6 t Z 6 j p o N z n v y R y x x 4 R y j n 4 H s i q 6 x J w m 8 6 u J w 7 o q p C 4 j 2 8 i D o j n q p C 4 h 7 m 4 C 4 o 1 8 M k k 8 i K p j u i b 3 k w l r B s l i g 6 B v 2 m j P g x v g - C l x 0 w x I h 2 3 h f w z 9 i p G m 3 g p Q y q r r l B q - h q I x _ - x L u - 9 q I 4 0 n n 8 B - 3 o z H n x j 7 R r 4 v i K _ 0 0 o d l 2 q p i B l - m i B r w z r C 1 u 6 6 W g k y k I 8 y m z e j s 1 s f m x n 3 L 7 w t _ E t z w 2 J k u 4 6 F m z 7 s G h 9 h 3 M y g t n G - _ t 0 C u 5 5 k Q 8 s j v O 8 n u 6 O 7 1 u _ B p 5 r n P m i 3 t I 5 o m n z B 0 u s w d 4 w h g 3 B - - 1 - M t w 7 z E 1 z 4 g T z - g 2 G 3 7 s k N o r i n B 2 l h y C - t 8 v L g 7 9 _ Q i 2 k 0 D 9 o z o G _ t s 2 C m 7 2 j C w x k z R q 5 h 2 B q p 1 q P t 1 4 2 D o m 2 h T 1 y _ w M 1 j _ q E 4 _ p z V k h v - Q l _ y t R m 3 s s G r _ n n o B k _ q x O 2 u 5 t C p o 7 z H 7 r 3 l B i k h 9 E p 3 g z C - o 1 9 B p i i r D 4 8 3 m J p t t 2 D m o 1 v R h i p r n B 8 o 4 7 B k x k k D - k j q D v 8 q u I v l 4 0 G y x s y G 9 s w l E n u l 3 O 5 k l 3 C z m w 5 J t 5 m h E i g l w b w n v U t h j 7 H y 4 n s C i v j t H 0 5 m w D p 2 k 0 C _ _ 0 l F v _ r 4 3 B 2 0 l 9 G q y 2 p D - j _ q K 7 6 h k S 2 1 p o D m x j D 5 w 6 l N z 3 k 3 B r q p r G i m t l w B w q w 0 P 3 p m m r B 0 v h m N x v h 7 G n p o 1 B 6 z 8 p C r w j k I x k x m C 8 u r 9 O 7 z r n H u 6 z u Q 8 z k h C k - s g N 2 p 6 k G x 6 _ y J 1 q k v B 7 u j 6 B j 0 1 j b 9 s 6 o M p 1 l y F 1 l o k I r 8 y w B o s 3 8 B 3 3 i 9 C y 1 z r J 3 u r p d - 0 8 y K i v k 4 B 0 - - _ G 9 n - 3 E 7 1 4 2 F q 9 o t F 0 q 3 - O 1 3 - 0 P _ 1 h y B r t p n D o j _ u P u v 0 q C l p y 6 C v 9 4 2 H q 6 x 6 R i t w o C v x i 1 C p 2 0 m D u k q u J t m k k D 1 q x r B s m 2 F z p z g C - 4 2 3 Q v p 3 m H p 4 8 p V l - v - B h t 5 w C 3 j 4 o j B v r o w J m 9 1 3 c j 7 l j J t z s 6 C r s 2 g F u t - r D 7 2 s y E i x q q D 1 q z 0 D 3 3 - j R z q v l L _ v z q F v 4 j 2 c 2 r k 3 T s t o q D z i 0 _ C g 3 u j G 1 q t u D - g 0 s C i 6 4 s D 4 r 5 0 E k 2 t - B 2 r 8 g B 7 n l n E g r i r E t n g 9 E 6 o n z I 8 8 o j C o 6 n z E q t 3 x M w 4 m 2 F l h x i D i y x y G 6 0 p 2 C o n k 5 m B 4 x l v N k v 5 - I 6 0 t 7 E 2 0 6 l S 6 r m 2 I 5 4 v _ C 4 p i n E g i o 2 9 B 4 p j _ L y o 5 j K _ 9 n v D 7 z r u i C v 3 u o V 4 g _ g E 1 w o t P 2 7 j _ N 6 4 z z J 1 9 l j I 5 t q l G n - x l M i 8 z 2 J i 5 6 w Q 7 v t j J n q u i N 8 x k - S r - 5 w h B _ 8 k s C - 6 v 9 V v _ x g J 2 w y _ L o m 5 9 W k - j 2 d m 9 l x D h - i g I - l 3 4 I _ 4 m 2 R m 6 6 1 P i 5 i m H y 6 z 9 O 9 t w u i C 1 6 1 k a - q 2 y M n 9 m w Y q 9 m s O t m _ m s L z l n h J q p i g F 4 y j 1 u B j m 3 q D 4 7 g 3 l C u q 8 m B l h r s C n v 9 s I 7 v h 3 Q o i q u H 7 _ k 7 E k 1 y 3 E u x - s F 1 v o p J 6 z 8 5 V h 8 s 0 c v z n 9 P l 5 0 7 d 2 p o 9 L k o l 2 D 9 t _ 6 C 8 l 4 x L h m z 5 M 5 9 j s C o 2 0 j i C p n o 7 L g q 1 1 G 0 n _ 9 L 3 1 p s E 7 3 h i s B 9 v w s m H 3 u w r F 7 l j t i C 0 j k k E w u n t J 4 6 - g n B q l 6 k g C 7 g 1 y D m _ z v l B - s u u X g p i 7 O w 8 7 2 r B y 1 0 q T 6 u p r H 7 x 0 9 3 B h p 1 l I w j p g J o q y 5 - B 9 6 4 5 j C k s 3 y I k i w l r a w - 5 q J g 7 9 y S g w q 1 Q u q w s D s s w o v B 7 h p 4 E p - 7 g E z q h 7 I x h q 9 F z 3 2 t B s z o 0 D l 9 w 5 J t q s s K t w 4 C 0 y 6 r G x r m z E k i o K v w j 2 I 7 o u _ E - k k Y s g 4 B n 7 3 i E 5 s v n K 7 0 n 1 D y g j z T x j p 2 B 6 5 p C _ 3 1 G r 8 3 0 D h 6 9 p C 5 w j e 9 8 t z C z _ l g G 7 x n t K 9 l 8 q S 1 z x 1 B t g m i C i t m z C z 2 m l Q 5 m 8 3 J 8 j q 6 B r h p r G t s q v B l k 4 5 M i g _ - G 3 0 - q B 0 p t w C n l p l F g j q _ F g m k _ T v 9 x 9 C g 4 n k C m g s 5 C s 3 w 3 C 3 6 t r J x q l v D - 9 5 7 D 1 l _ o C u i u o C 0 x w u E u z g u E 3 k 5 j B q o t - K v 6 k 3 Q u h k 3 E u 6 j x E 0 s t 1 L - 0 x 9 I 7 k h 7 F - o y l G 2 r 6 u J y 5 p f _ 9 8 8 E m k k h E m 2 u l D h 2 v _ D l n l m I v 1 u x j B w t 0 i e p 4 r j Y 1 x 4 u G 0 6 k 3 J m j q z D t v v u P 9 t h 3 C w m x 6 H h m r 9 B 1 9 8 p G m q 1 u I 7 o u 2 D 8 _ 6 t F 3 _ 4 j G g 5 t u E w i 3 i G q h m u C 7 j 8 8 B i j - 2 I n o k 6 J i x t z X q u l 4 B s 8 k s D 5 m j z K w y y y G 3 6 v i G - m z l M - y o m L l v r o E 8 3 2 9 P u 8 n 7 B m m w 5 H j n 4 g J 3 t 7 7 D m 2 q k b 3 u 7 m M 2 8 s p U j h 9 9 y C m z z i p 1 B 2 z o _ k J 8 0 _ s z M - 0 h 4 o V i l - v g i B z s q 5 7 g G y r w z x I 9 z 7 h q 2 J y m 0 3 R 8 w p 7 H o l t r B j i 5 1 D u r _ - H j h 8 u E k t 3 - I p 4 r 8 L t v h u J _ g q 5 H _ k y u B q g x m D r p 4 q S 7 z s i B 7 0 k m L o z 3 j U u g g 0 O h s 0 7 B 8 x r 5 E 4 j 0 6 H o l r h H p k z j D 4 m h 4 J 4 l 3 p X h z p t C 7 6 8 z B l p y t R 9 u 9 i F r v - 1 G p n o j G n v g w U q y 4 u K u p j q U z v r _ E y _ 9 2 O _ s 7 - H u m r 0 E 6 2 5 k D 2 x i r I 2 v q h U h _ p g E z 8 5 u C 4 o 1 0 I 4 y i 4 C 9 h 2 6 I v y _ 6 B r m j w E v t - q E m 1 9 v J r h 8 v C h y r v I i 5 3 _ D s u 8 u U z z - 9 H 8 - n - E 1 v r p D s y 3 2 E 6 8 x y I 0 p h _ L _ y - w b m 1 _ 2 B g y 5 1 E t o n _ E 4 5 v j L v v p v C - - 8 3 C t 1 _ v B n 5 s x H t s j 4 J t q _ j S n 9 z t E r m 3 k D k r 2 x C 3 v o _ E w z z m J - 0 z t Y - v w i L 6 4 x j J 0 l p u B 1 - r u D o 6 3 u D y h 4 s O 0 w u 0 B 7 m l 9 C k 4 v v F 1 x 3 7 D m y s 8 Q k y g 8 E 7 5 m n G _ k h p D 1 k j 8 S 9 r p l J 9 o 6 y C w 9 r q E - z h 2 C 3 k k p F n i n 9 K 1 q y m D z 5 z j C p l v 4 C 3 8 m 7 C 5 q y t D - 4 q 3 D 7 m - u O z 7 l 3 F 8 2 6 4 I - i h g b z r z 3 D 1 u 5 j J _ s _ t G 6 o r w C n u k 2 C x 1 o o F g l z r B 8 w 4 2 B j x 2 l E 6 s 1 g C q u z w F 2 s v o F 2 q s v D u i 1 l J r r j 0 R l q 1 s C t q i 8 C z n w 6 E i v j l B y T 0 h B h s 2 q N 0 9 p g E m 5 o r D 5 - 9 X 9 q k 8 H i 5 0 h D 6 3 s h Z v 0 i 7 B j v 4 8 F k 8 g 3 C - t p g L h z z _ C 5 j s _ F w l l z T s i v y H p m s s V s k y 0 C 6 7 l r B w j 4 l J 8 u 8 q C 1 y 9 v k B k 8 5 t M v 2 p l K q u q v Q 3 5 - m D g i m 4 B 2 9 w - H 2 6 h r E s h 7 q U o u q y Q 8 - o t n C p q p q U u g g i H j _ _ 4 5 B q i y k P 6 p x v F 7 s y u C x s - 5 R m q y 2 I s g 1 r F l p 5 7 t B q z 4 _ I 7 7 m 1 N 6 s 0 7 t B s i 5 - I _ z o x C 5 n _ l J 3 g v o Y h u 9 2 b l s 4 6 j B k o 9 3 e x h n 2 F r 3 9 k W z i 1 l H j w 7 4 J 3 p h E i q h v D 8 0 t 2 V 3 y g o L x 2 1 y C j p h t P - y u g t B m j 6 k K 2 8 g 8 B o z y s D g y l k H w - q t l B w 1 7 g C _ m 5 x S 5 x j s 1 D k y 3 s 8 B 9 k y - I w q 8 t D p k z n E z k v o T j y g 5 0 B u n o 9 V r o - - 1 E 4 r q v n B l o w l P _ h x t K t 3 u u L 0 y i n L i m j 4 J v j y x 9 B n 5 9 x E g z 9 x c o 6 i _ b o t r - G g l _ _ 8 B n l 0 0 d m s 7 7 w B 8 1 m 4 N _ y 7 l 8 B p o s k L _ r j 8 Y x h 6 w 1 E 6 y 7 h Y n g m i g B g 7 p z X l z 6 3 k E k w z r - B 4 l h s k B 7 _ g 8 y B 2 n - 2 F 1 1 5 l W n 1 w p t C j 9 i h r C l - 2 j C o l i w D w i 1 n C t y o u X _ 9 2 u C l 3 h f 9 7 v i E y h 0 7 G g h i q C w t 2 - D h p 5 t E q 6 9 6 B k 6 3 h J 9 z 7 z C n 9 z r B v 4 1 _ G h 1 _ w y C p 4 h r k C u v u y G r l _ t F y x 4 i L _ v p o M v t 9 t N 9 o 6 i J k u 1 x P l g k k T n 9 4 n H 5 7 z 0 S j w 2 3 I k x w s I 7 z y - E 5 t 3 9 u E y 4 m p E 7 8 9 i s C r 5 0 o U 5 l o g r B 2 o Z - n u g 4 C u h s h 0 B t q o s O _ y 3 7 G x r n _ E x 5 u u H - 9 n 6 p D 1 g j - h G j t n x g z B u w l p l s E i r y k 7 L u y r k L 1 s x 7 V h 4 _ x F z 7 t m v C z s t k I 9 q m s k B x 2 - 6 L 1 u v - 8 F v 1 - 2 - W 9 6 9 h K g 9 k 2 k N g m y q _ H v r y 3 v X y m 3 n V o - x - 6 B r w w y d y 4 j 8 1 D o r l m D i l 2 z r D s i s 4 U w _ o 9 q B y w u j u E v x w n D m y z v h C l l m 1 u E i w g g 2 D 7 w m - 6 B 1 - 8 y D s r w l X h h 7 u k B - j j 1 F i n o t h B y w 6 p o B 0 4 x r M s _ _ _ j C w i u g Z m j w p P _ 6 s y r H 2 0 j w g C q o v 2 _ B x 3 _ 9 D v h x i R _ u l s j C r 9 p w L i x g j C k - j v I g - 8 p 8 C 7 x v u z V 4 i u 8 8 f k 3 9 g v m B 1 s l v f 3 o t 7 h C n j v t 1 C h h 9 h K o q x p M 7 1 9 q w C _ x o o Z r w 4 x f n x y 0 I n _ z k D _ u o s N s 2 w 7 G h z h n p C o 3 9 4 C 2 i u 9 G n 1 o l T u q x w g B j 7 r 1 P 9 9 7 0 D z m y 6 Z j 9 j - W 9 o 1 y N o j v 2 J z y _ m C 6 r 3 w l B z x 2 3 C l 1 g s H n 9 7 l K 7 i u n s C s l p 0 9 E w y 8 o 8 B 3 v h l D 4 l h 7 4 C 0 q 3 k c 5 0 i q N j r g 1 E 2 o q n T 8 7 k i O k p l j r G p r r 8 B 5 6 2 o T g r x z B 7 n g 8 u C l j s i X 5 9 w z B s 5 4 p B o g w 5 Y o 7 z m U m 7 l x Z h 1 4 h v F l - s 9 y O k j 7 r q B o j 3 z D o k j m D _ v 6 z c i y j _ U _ 3 n n _ D 5 m j x V q 3 s 5 0 B 1 x 9 i Y m 5 8 m 1 E 8 g 2 h v G 7 8 9 z a y 5 t 2 b l 9 l 5 o Q t 9 o j W 2 7 9 v 1 F n l 1 x 1 P 8 y o j s F t 0 h 0 J 5 j m p b 4 9 m 3 g v B _ h o 1 y D 8 s 8 z G - 4 i o M s j l t D p y 7 h E 1 1 4 u C t 0 k p D s 2 1 8 v D _ p 7 w t B 8 q p 1 S x 0 o k N g p n h - B s 8 _ l k C r p 3 - 1 E n _ r w h C r u 1 z 5 B 5 - 7 j q R g l 3 t s D 6 n g 4 i D h 9 t j 3 D 5 j _ n s C z q m q F j q v x D - 3 9 p E 4 w t 8 F 8 j n j R l v 1 z B 9 t o p I x i y q S u t n n F q p 5 t N 2 u 0 w Q r i m q T u 6 5 o J s n 6 n C _ 5 j z Y n - s 9 G q 0 h 2 B v v m p E y q s 7 l B 5 q g o G x m g 5 Z w n u 4 h D k z w j E 1 8 o 5 _ E g y h z t K z o 9 5 j D l p s g 1 B _ 8 i 8 E 7 2 i t t B 7 g 0 k r B m 4 3 v C i t z _ O z o 1 g z B 6 o p i J 2 3 - s C h i v 1 j C u w z x P v u i 6 x B 7 - u p T m 8 1 i O 7 r 8 u 0 D 3 w i 2 i B u 9 l i C h m k j G z i _ g T o s i y d h x k 1 F 2 1 h 8 u E t z y 3 G 4 w 8 h C y 2 h 0 u B j r k - L 3 w 9 z 0 s B 5 k k r t L 0 k g 7 q V w r w 0 8 2 B - m _ w k L _ x _ 1 q E 2 l y w n D q _ _ o H u g 0 7 6 V o m 7 m h B p v q o l C t j 4 8 J p z x 5 8 B g n j 6 Q 2 7 y _ I z o 2 5 Q p 2 5 p L 9 j z r Z 1 z k 1 N g k 8 4 j B - w 1 0 E k o - q h B l t k o K 3 g u 1 I p u i k K m 8 0 4 W w k 8 _ Z r o s l P q p z g L l 2 u 0 J 4 s g n H t 1 5 m 1 B 7 g g w E 2 2 u j E r y 2 4 B 0 5 6 - D v - g n I l r i 4 E p m g w z B 7 i q y 0 B g g 1 8 Y x 9 j l W 3 i w t h B 1 4 g 9 L 7 _ v _ K 8 _ 0 w O 3 p h 8 U x h 1 z H 7 _ 9 5 K 8 8 9 5 F 2 4 2 3 W q q q w F m v 5 1 I w j x 8 K 6 x - t p B 4 t g 6 I i w h r m B 8 - 8 _ d r h p 8 _ B y i 2 q G 4 x z g E 5 9 3 j 6 B t s z 3 m l B & l t ; / r i n g & g t ; & l t ; / r p o l y g o n s & g t ; & l t ; / r l i s t & g t ; & l t ; b b o x & g t ; M U L T I P O I N T   ( ( - 6 9 . 6 4 5 0 1 7 3   - 2 2 . 8 9 8 2 8 4 2 ) ,   ( - 5 7 . 4 5 2 9 9   - 9 . 6 6 8 9 3 3 8 ) ) & l t ; / b b o x & g t ; & l t ; / r e n t r y v a l u e & g t ; & l t ; / r e n t r y & g t ; & l t ; r e n t r y & g t ; & l t ; r e n t r y k e y & g t ; & l t ; l a t & g t ; 2 9 . 2 7 3 3 9 5 5 4 & l t ; / l a t & g t ; & l t ; l o n & g t ; 4 7 . 4 9 7 9 4 7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0 6 9 7 1 1 9 4 5 5 2 4 8 3 8 5 & l t ; / i d & g t ; & l t ; r i n g & g t ; 1 v 9 u 1 m u w t D w 7 C s y C p 3 C 4 k S h T 0 E 9 F 1 n B t k C o w E g x C n 1 C l t B p o D l K 4 O 6 c 2 o B 1 y B x l B k 4 C v s F - J w S x 4 B i k C - p B 6 z B & l t ; / r i n g & g t ; & l t ; / r p o l y g o n s & g t ; & l t ; r p o l y g o n s & g t ; & l t ; i d & g t ; 7 0 5 0 6 9 9 7 9 9 5 1 4 8 4 1 0 8 9 & l t ; / i d & g t ; & l t ; r i n g & g t ; 1 9 0 3 _ 8 y 4 s D s E y E k 0 C w 2 O 7 I h 1 L t D r I o m H s o K y p P 3 t E _ h I k l D x k C i g C 8 w H g t F 7 v G r r E 2 x B i E t 0 B 1 Z j - E 1 _ E 0 m O p t L h 1 M s m F i z K 2 h E 7 l I r C 8 _ D - 3 B q n B 7 m J y 7 i B 9 U u D _ B k p B k F 9 D - i E 4 G t I g 1 C k F 8 E & l t ; / r i n g & g t ; & l t ; / r p o l y g o n s & g t ; & l t ; r p o l y g o n s & g t ; & l t ; i d & g t ; 7 0 5 0 7 4 7 6 2 8 2 7 0 6 4 9 3 4 5 & l t ; / i d & g t ; & l t ; r i n g & g t ; k l r u q s 1 6 r D 0 J g u L 7 F q G - C v C r m D u i B w T v G k F 8 E & l t ; / r i n g & g t ; & l t ; / r p o l y g o n s & g t ; & l t ; r p o l y g o n s & g t ; & l t ; i d & g t ; 7 0 5 0 7 4 9 2 7 7 5 3 8 0 9 1 0 0 9 & l t ; / i d & g t ; & l t ; r i n g & g t ; 8 _ h 0 p 5 - h s D s E _ G m m H s C w o C g E t B w F 1 E r _ L p G 7 D & l t ; / r i n g & g t ; & l t ; / r p o l y g o n s & g t ; & l t ; r p o l y g o n s & g t ; & l t ; i d & g t ; 7 0 5 0 7 4 9 2 7 7 5 3 8 0 9 1 0 1 0 & l t ; / i d & g t ; & l t ; r i n g & g t ; y v 8 m w j 1 h s D 4 G p 5 E 2 E i J 6 D o 4 E u D 2 F r B l E k F 8 R 5 T & l t ; / r i n g & g t ; & l t ; / r p o l y g o n s & g t ; & l t ; r p o l y g o n s & g t ; & l t ; i d & g t ; 7 0 5 0 7 4 9 2 7 7 5 3 8 0 9 1 0 1 1 & l t ; / i d & g t ; & l t ; r i n g & g t ; r s s g z 1 5 h s D l I o 1 M 2 a q C h D 9 C t E u I s r M g C r C g D _ C & l t ; / r i n g & g t ; & l t ; / r p o l y g o n s & g t ; & l t ; r p o l y g o n s & g t ; & l t ; i d & g t ; 7 0 5 0 7 4 9 2 7 7 5 3 8 0 9 1 0 1 2 & l t ; / i d & g t ; & l t ; r i n g & g t ; 8 4 0 w h i j i s D s E y E 4 C i E 9 9 n B 8 t O h i 5 B 0 v Q x 4 M 4 B v E 3 E - I 5 x p B w _ 8 D 0 z y B _ E & l t ; / r i n g & g t ; & l t ; / r p o l y g o n s & g t ; & l t ; r p o l y g o n s & g t ; & l t ; i d & g t ; 7 0 5 0 7 4 9 3 8 0 6 1 7 3 0 6 1 1 3 & l t ; / i d & g t ; & l t ; r i n g & g t ; 4 h 4 p 7 u 2 k s D 5 u B i R 4 C l D v b v B 1 G 7 G i Y r B p G _ E & l t ; / r i n g & g t ; & l t ; / r p o l y g o n s & g t ; & l t ; r p o l y g o n s & g t ; & l t ; i d & g t ; 7 0 5 0 7 4 9 4 8 3 6 9 6 5 2 1 2 2 5 & l t ; / i d & g t ; & l t ; r i n g & g t ; t g 3 6 _ 0 1 h s D o n N g 5 F m 5 B j r I D 1 F 3 D q C x B I 4 T _ 2 C 3 r C 7 o N 9 0 J x E 2 D i F 7 D & l t ; / r i n g & g t ; & l t ; / r p o l y g o n s & g t ; & l t ; r p o l y g o n s & g t ; & l t ; i d & g t ; 7 0 5 0 7 7 4 7 0 3 7 4 4 4 8 3 3 2 9 & l t ; / i d & g t ; & l t ; r i n g & g t ; i q 8 i r 0 4 t t D v g D 5 g D j h D 2 y B l 9 k B m s F y l B i H j c i 3 F h c 7 9 H s Q 6 u D m M 4 j B i C q c 3 s B i G 6 D k x J l p E q t D 0 u E 6 u B _ S u i B _ u G q s p B g t I 1 o G u r E v k B t e l 6 C _ m B i b k 7 B 2 r C 3 _ H 0 0 E & l t ; / r i n g & g t ; & l t ; / r p o l y g o n s & g t ; & l t ; r p o l y g o n s & g t ; & l t ; i d & g t ; 7 0 5 0 7 7 8 6 8 9 4 7 4 1 3 4 0 1 7 & l t ; / i d & g t ; & l t ; r i n g & g t ; l l p - j j _ n s D j L z F 7 F z H k C 4 D m I 0 D 0 B i F j C & l t ; / r i n g & g t ; & l t ; / r p o l y g o n s & g t ; & l t ; r p o l y g o n s & g t ; & l t ; i d & g t ; 7 0 5 0 7 7 8 6 8 9 4 7 4 1 3 4 0 1 8 & l t ; / i d & g t ; & l t ; r i n g & g t ; z z x 7 3 3 l o s D _ M x D s B k J 7 K h D v B l B B q L s I o h B g F j C & l t ; / r i n g & g t ; & l t ; / r p o l y g o n s & g t ; & l t ; r p o l y g o n s & g t ; & l t ; i d & g t ; 7 0 5 0 7 7 8 7 9 2 5 5 3 3 4 9 1 2 1 & l t ; / i d & g t ; & l t ; r i n g & g t ; 2 t i 3 0 - j o s D 2 _ E 5 w K p I 0 E 6 C n F j F v H 8 D s F - m e 2 F l E g F h G o h B n C j C & l t ; / r i n g & g t ; & l t ; / r p o l y g o n s & g t ; & l t ; r p o l y g o n s & g t ; & l t ; i d & g t ; 7 0 5 0 7 8 0 3 3 8 7 4 1 5 7 5 6 8 1 & l t ; / i d & g t ; & l t ; r i n g & g t ; r p 9 7 _ x 7 t s D z _ J - O 4 C q C h F 9 C i h D p E z J 9 Q 0 D 2 H j G & l t ; / r i n g & g t ; & l t ; / r p o l y g o n s & g t ; & l t ; r p o l y g o n s & g t ; & l t ; i d & g t ; 7 0 5 0 7 8 0 3 3 8 7 4 1 5 7 5 6 8 2 & l t ; / i d & g t ; & l t ; r i n g & g t ; 3 n n 6 i o p u s D 5 B i a x D 4 C v p D o C k C 4 B 4 c h H 0 B 6 s C n C j C & l t ; / r i n g & g t ; & l t ; / r p o l y g o n s & g t ; & l t ; r p o l y g o n s & g t ; & l t ; i d & g t ; 7 0 5 0 7 8 0 3 3 8 7 4 1 5 7 5 6 8 3 & l t ; / i d & g t ; & l t ; r i n g & g t ; v 6 1 9 6 _ u t s D h I x X z F g H s G h D t B 7 y C y D m D h E 8 C & l t ; / r i n g & g t ; & l t ; / r p o l y g o n s & g t ; & l t ; r p o l y g o n s & g t ; & l t ; i d & g t ; 7 0 5 0 7 8 0 3 3 8 7 4 1 5 7 5 6 8 4 & l t ; / i d & g t ; & l t ; r i n g & g t ; 1 w 9 r 5 5 q u s D 4 G j P 4 C n D w j t G z 1 C p h B k E h F 2 5 N 5 F 3 K g E 9 s C g E y o C o C y o C g E l 7 r C p - C _ D v C p a g C 0 B v - r B t 7 1 B 1 r F 9 G 4 1 D g G 7 h 6 B 9 G v y E z E m D i D u B j L s y B s l B - z 1 D - L 4 0 B - D p D x X 8 p J 4 H i 2 q J - D j C & l t ; / r i n g & g t ; & l t ; / r p o l y g o n s & g t ; & l t ; r p o l y g o n s & g t ; & l t ; i d & g t ; 7 0 5 0 7 8 0 3 3 8 7 4 1 5 7 5 6 8 5 & l t ; / i d & g t ; & l t ; r i n g & g t ; w _ 5 k y 1 y t s D t F x X z F g H s G _ D t B 4 l C 3 C t C i F j C & l t ; / r i n g & g t ; & l t ; / r p o l y g o n s & g t ; & l t ; r p o l y g o n s & g t ; & l t ; i d & g t ; 7 0 5 0 7 8 0 3 3 8 7 4 1 5 7 5 6 8 6 & l t ; / i d & g t ; & l t ; r i n g & g t ; p v 1 t _ y 3 t s D w r B l I g H 3 H - C t B 4 l C y D m D - D _ C & l t ; / r i n g & g t ; & l t ; / r p o l y g o n s & g t ; & l t ; r p o l y g o n s & g t ; & l t ; i d & g t ; 7 0 5 0 7 8 0 3 3 8 7 4 1 5 7 5 6 8 7 & l t ; / i d & g t ; & l t ; r i n g & g t ; t 1 z u s j g u s D h I o 8 C r I n F _ D i C n 7 D y D o D - D _ C & l t ; / r i n g & g t ; & l t ; / r p o l y g o n s & g t ; & l t ; r p o l y g o n s & g t ; & l t ; i d & g t ; 7 0 5 0 7 8 3 6 0 2 9 1 6 7 2 0 6 4 1 & l t ; / i d & g t ; & l t ; r i n g & g t ; 7 o n - 6 1 y k u D r p u N k 2 n B m x Y t _ 8 Q z p g D 1 i X y 4 G & l t ; / r i n g & g t ; & l t ; / r p o l y g o n s & g t ; & l t ; r p o l y g o n s & g t ; & l t ; i d & g t ; 7 0 5 0 7 8 4 4 6 1 9 1 0 1 7 9 8 4 1 & l t ; / i d & g t ; & l t ; r i n g & g t ; 2 q o 8 h q 6 h u D h _ g s B 6 y y B 3 l 1 M s y 0 C 7 0 8 H z w p l B 9 l y C j m j z B g y p s B 4 - 2 z F n s - - E 5 p s F j 4 n C z q 8 E t t 6 s B p 4 x n B k 9 K 0 u 3 d 5 2 _ E z r z V p i p Y 6 7 _ K 9 g 5 i B v y m K y - 5 I 7 p g H m j m E _ n n B 6 y K v q t B u m 1 U i - j i D 1 o s C y 7 2 g B g 6 x T s 0 K 2 z x F 6 j m B h 4 4 B 8 j 1 s B x _ 8 G v u 1 O u k P h p o B z y g L u i s C - - l E 8 7 2 B 7 k l M m m 6 I 6 o k w H u x r d x 1 x _ C 1 0 T g 9 c m 2 v x D 0 u v C w _ M y m e 5 y v G s 8 z F 9 o k H o m v E m 5 s C v i 9 8 E k 3 s Q 7 n n B r k i C x s w D j 8 - W i z n F g q n C - s k O 0 j l i E 5 h i D 4 6 l W p 8 v k B _ g 8 N h x p C v l o C j x G h h s J q x P 6 0 7 y B g 8 o C 3 t v G 0 5 7 H 5 8 l I j 8 - D y 5 q L r o l K 9 i p L 6 1 _ B o 1 8 o C j y o T 0 m i u D q y n F u q n C z k l B l k x J h j V & l t ; / r i n g & g t ; & l t ; / r p o l y g o n s & g t ; & l t ; r p o l y g o n s & g t ; & l t ; i d & g t ; 7 0 5 0 7 8 8 5 8 5 0 7 8 7 8 4 0 0 1 & l t ; / i d & g t ; & l t ; r i n g & g t ; k k w - x o v 9 t D 2 9 3 S o p g D y j q E 8 s 0 B o y j H 3 t t W w 1 r G w 9 y O & l t ; / r i n g & g t ; & l t ; / r p o l y g o n s & g t ; & l t ; r p o l y g o n s & g t ; & l t ; i d & g t ; 7 0 5 0 7 9 2 8 4 5 6 8 6 3 4 1 6 3 5 & l t ; / i d & g t ; & l t ; r i n g & g t ; 4 v m x k k 7 0 s D 4 G u q C 0 E m J u w I p W 2 O 0 F o F y B h 2 F l J h R 3 E p G q H & l t ; / r i n g & g t ; & l t ; / r p o l y g o n s & g t ; & l t ; r p o l y g o n s & g t ; & l t ; i d & g t ; 7 0 5 0 7 9 2 8 4 5 6 8 6 3 4 1 6 3 6 & l t ; / i d & g t ; & l t ; r i n g & g t ; 1 l w 3 7 q r 1 s D _ Z v D g H 1 H 6 d r E v E 1 E m D w H 8 E & l t ; / r i n g & g t ; & l t ; / r p o l y g o n s & g t ; & l t ; r p o l y g o n s & g t ; & l t ; i d & g t ; 7 0 5 0 7 9 8 9 6 1 7 1 9 7 7 1 1 7 1 & l t ; / i d & g t ; & l t ; r i n g & g t ; x t 0 6 v i z 4 s D y J w E 1 D s C o C g M i H n 4 E - s G q f v D y E 7 F k J h D r H y P h 6 j C t r B 7 G o F n G j C s h C 5 I j e z j D q K & l t ; / r i n g & g t ; & l t ; / r p o l y g o n s & g t ; & l t ; r p o l y g o n s & g t ; & l t ; i d & g t ; 7 0 5 0 7 9 8 9 6 1 7 1 9 7 7 1 1 7 2 & l t ; / i d & g t ; & l t ; r i n g & g t ; n 7 m 8 1 o y 4 s D r D 1 F q g B m l B 7 p M w y B y E h C w 4 B t b 1 N i I o I _ B 8 F 5 y C p V w 1 D - x B 4 D _ D o M 7 g B o 4 B 7 C y F 1 E o S 2 O w D 5 C 0 H l C 0 N 5 I p M 7 I 6 E _ M o E 8 R 3 - B v - B & l t ; / r i n g & g t ; & l t ; / r p o l y g o n s & g t ; & l t ; r p o l y g o n s & g t ; & l t ; i d & g t ; 7 0 5 0 7 9 9 0 6 4 7 9 8 9 8 6 2 4 1 & l t ; / i d & g t ; & l t ; r i n g & g t ; 3 5 o i w x 6 5 s D t D w E h 3 B 4 x C r 6 G r q E _ D t B 7 G 2 D 1 8 E p Q h Z 9 4 B l p C i F _ E & l t ; / r i n g & g t ; & l t ; / r p o l y g o n s & g t ; & l t ; r p o l y g o n s & g t ; & l t ; i d & g t ; 7 0 5 0 7 9 9 0 6 4 7 9 8 9 8 6 2 4 2 & l t ; / i d & g t ; & l t ; r i n g & g t ; k 4 l 4 w g 8 5 s D k l B v D 5 F s G - C i C q o B 0 D r C i D 7 D & l t ; / r i n g & g t ; & l t ; / r p o l y g o n s & g t ; & l t ; r p o l y g o n s & g t ; & l t ; i d & g t ; 7 0 5 0 7 9 9 0 6 4 7 9 8 9 8 6 2 4 3 & l t ; / i d & g t ; & l t ; r i n g & g t ; q 1 o s 5 _ 4 5 s D l L x D h C _ 6 C h F k C m I _ B i P 0 D p C n G j Q g D 8 C & l t ; / r i n g & g t ; & l t ; / r p o l y g o n s & g t ; & l t ; r p o l y g o n s & g t ; & l t ; i d & g t ; 7 0 5 0 7 9 9 5 4 5 8 3 5 3 2 3 4 0 5 & l t ; / i d & g t ; & l t ; r i n g & g t ; 8 5 z _ 0 u z 7 s D w C 5 c 2 l B q R j j B v 8 B l 8 B 0 - B 6 D v E q C h D 4 3 B 7 Z 9 G 6 F 4 H i F 7 I r F x F 1 F s E q E u E h E 5 j B - Y v e p g B x V i P 3 C r G j G & l t ; / r i n g & g t ; & l t ; / r p o l y g o n s & g t ; & l t ; r p o l y g o n s & g t ; & l t ; i d & g t ; 7 0 5 0 7 9 9 5 8 0 1 9 5 0 6 1 7 7 7 & l t ; / i d & g t ; & l t ; r i n g & g t ; y k n q y i 0 9 s D y J o s F 5 F 1 H - C s D x 5 F y D m D - D _ C & l t ; / r i n g & g t ; & l t ; / r p o l y g o n s & g t ; & l t ; r p o l y g o n s & g t ; & l t ; i d & g t ; 7 0 5 0 7 9 9 5 8 0 1 9 5 0 6 1 7 7 8 & l t ; / i d & g t ; & l t ; r i n g & g t ; q w j 3 l g y _ s D 3 S 6 Q r i B 3 F q a 7 i B m E 1 H r H - M z E v Q 4 F v f s c v E 0 D r C - D 5 D & l t ; / r i n g & g t ; & l t ; / r p o l y g o n s & g t ; & l t ; r p o l y g o n s & g t ; & l t ; i d & g t ; 7 0 5 0 7 9 9 5 8 0 1 9 5 0 6 1 7 7 9 & l t ; / i d & g t ; & l t ; r i n g & g t ; 1 n l p 2 p z _ s D 4 G x L n F v H u F p N 2 H s H & l t ; / r i n g & g t ; & l t ; / r p o l y g o n s & g t ; & l t ; r p o l y g o n s & g t ; & l t ; i d & g t ; 7 0 5 0 7 9 9 6 4 8 9 1 4 5 3 8 4 9 7 & l t ; / i d & g t ; & l t ; r i n g & g t ; m 1 m m _ k u j t D v F 3 F 6 C q G 9 u F i C v E 1 E 0 H x x G & l t ; / r i n g & g t ; & l t ; / r p o l y g o n s & g t ; & l t ; r p o l y g o n s & g t ; & l t ; i d & g t ; 7 0 5 0 7 9 9 6 8 3 2 7 4 2 7 6 8 7 5 & l t ; / i d & g t ; & l t ; r i n g & g t ; 3 z 9 q 4 i 8 g t D s E w E 6 z C 2 i C t r E l F 8 D r E 2 F k x F l t F t G u H & l t ; / r i n g & g t ; & l t ; / r p o l y g o n s & g t ; & l t ; r p o l y g o n s & g t ; & l t ; i d & g t ; 7 0 5 0 8 0 0 5 4 2 2 6 7 7 3 6 0 7 1 & l t ; / i d & g t ; & l t ; r i n g & g t ; t 2 l j k n 6 _ s D 5 3 E j I q V z D s C i E 9 C m L n B 7 9 E g M 7 s 2 B 4 D 0 F o D y H - h 7 B h M m K & l t ; / r i n g & g t ; & l t ; / r p o l y g o n s & g t ; & l t ; r p o l y g o n s & g t ; & l t ; i d & g t ; 7 0 5 0 8 0 2 2 2 5 8 9 4 9 1 6 0 9 9 & l t ; / i d & g t ; & l t ; r i n g & g t ; i h 1 v z n v _ s D p D l I w s F u 6 B s i C g r C o r C 6 x B n t C 6 u D r - C l p D v _ D 7 p E h i F w j E m w C n H 3 G 9 Q q I 6 F 1 x C h E 9 D z Y m 7 B w m B 3 w B u t B 2 t B y h B i l C k O l 6 C k h B s S g 5 C t N h z E 2 D x M x U i D m 0 B h G & l t ; / r i n g & g t ; & l t ; / r p o l y g o n s & g t ; & l t ; r p o l y g o n s & g t ; & l t ; i d & g t ; 7 0 5 0 8 0 2 2 2 5 8 9 4 9 1 6 1 0 0 & l t ; / i d & g t ; & l t ; r i n g & g t ; 0 l 4 _ j i s _ s D t F l I 6 J 4 C p F 1 H v H r H s F 5 G 9 G 6 F m F h J u H - F & l t ; / r i n g & g t ; & l t ; / r p o l y g o n s & g t ; & l t ; r p o l y g o n s & g t ; & l t ; i d & g t ; 7 0 5 0 8 0 2 9 1 3 0 8 9 6 8 3 4 5 7 & l t ; / i d & g t ; & l t ; r i n g & g t ; 1 l n p z 8 6 p t D 3 s - D 0 6 o B _ _ k i B u 2 9 R _ t 5 I j r j J t 5 5 U h s W 8 8 0 B v x F 3 n q E - j w G l 8 E & l t ; / r i n g & g t ; & l t ; / r p o l y g o n s & g t ; & l t ; r p o l y g o n s & g t ; & l t ; i d & g t ; 7 0 5 0 8 0 5 2 8 3 9 1 1 6 3 0 8 5 1 & l t ; / i d & g t ; & l t ; r i n g & g t ; o 4 p x q _ p 7 s D p D x F 4 J y E s C q C v K 9 E 7 C y F 8 B 4 F t C i D g D s H & l t ; / r i n g & g t ; & l t ; / r p o l y g o n s & g t ; & l t ; r p o l y g o n s & g t ; & l t ; i d & g t ; 7 0 5 0 8 0 5 5 5 8 7 8 9 5 3 7 7 9 3 & l t ; / i d & g t ; & l t ; r i n g & g t ; j 9 i x v z q 4 s D z 7 t M u w m O 8 6 X w x F j w 6 B u 2 Q 8 t h B l s Z 9 q k D 1 h 0 F 1 l r E 4 s o R 9 h _ E 2 z x F 7 3 8 D & l t ; / r i n g & g t ; & l t ; / r p o l y g o n s & g t ; & l t ; r p o l y g o n s & g t ; & l t ; i d & g t ; 7 0 5 0 8 0 6 6 2 3 9 4 1 4 2 7 2 0 2 & l t ; / i d & g t ; & l t ; r i n g & g t ; u k 6 2 x 7 g w s D z o _ 0 B m - g o C _ i r B 0 3 7 F v k h E _ j _ E v j q C 4 i 2 I n s P s x x F u m q F x 4 h M v 6 x g B p h 2 J x 8 - D & l t ; / r i n g & g t ; & l t ; / r p o l y g o n s & g t ; & l t ; r p o l y g o n s & g t ; & l t ; i d & g t ; 7 0 5 0 8 8 3 5 2 1 0 3 5 8 9 4 7 8 5 & l t ; / i d & g t ; & l t ; r i n g & g t ; 3 h 7 w u 0 l j u D t i l o C v y t - B h k s r G 1 z t m B 7 1 t Z o n p n o B z 8 v y - B o g n F 3 v g n H l r 5 o b 9 x h 5 E o 3 u j W j n 9 _ E q t o q J x n p l F 7 5 y X 8 v w p B g 6 8 Q k t _ q C 2 k j j D o 2 y w D 1 y z i B 0 _ n - B 2 _ o s C 6 o 4 9 B o z - Y 7 k u L r 1 u F w s n x D z m w z n B z 1 x B 6 t e p 2 h 0 C y r p D r y w T k j I n - 8 I t h 7 B i z x C s o 4 H 4 o k K g g t B n 9 w S r k p H n n 4 Q q l J 4 6 1 l K q n l J 6 1 5 E s k 3 B p 4 4 B s - Y r h _ s J 8 7 0 9 S q g k W z 3 w z F 5 g h i K l 6 v 9 n B z j n 5 T 6 5 _ o E 4 0 o x I y 9 5 9 O y 8 h F 8 3 q i M y x z 8 E g h 9 q C j t v I w l 5 0 D q 1 6 l B o m 3 w O 9 6 0 B j o p V 2 o 5 U k o q F 8 p 6 E q y 7 H h n n f r r m F 7 6 5 G 2 t 2 Q 9 3 0 F u k h S _ _ 9 7 B 3 k 1 5 C z h _ F s u 2 V 7 6 m H r p k T i t 4 L x 4 r K 5 s m G q p z P 9 z - Z g u o L 1 r l H v 7 q y B _ x o H g 1 7 B x k m q B s v 2 D 2 z 9 G 2 m s C t y 9 b q w v C 2 s i J 7 l 2 r B h 6 2 N v i j C h v w I z t n K - 0 0 T j i g o D 5 3 L 6 1 j D w u u B u 9 i D 4 p k B m 8 u B p k r B n t Z 2 t z B n 2 1 D i x _ L j z h B m t r C w h x M z i - C 4 o W k u o C 0 5 9 E y 5 0 E 9 2 y B h 3 7 Z 9 n u P 8 i s P i - q B t m 0 B k o w P _ y 4 N 7 1 6 B 5 8 t N y - y F 2 x l G - i o P s 8 0 D z t u G x 7 2 B 4 m k E 3 g j J 2 2 j B 6 p u G w j u B k 0 b t j i K 5 i m E g g 8 E l o l E 2 t 5 Z v s w B o z u I k 8 o F 4 7 w S 2 1 t F i - 0 L u k 6 B 8 q 3 D j r x H s 1 N s t m D s 7 j B z p s E 6 _ 3 O t y 0 F u 3 _ B o k W _ p _ E 3 8 L s 7 0 B 4 x s F 9 z i E x i j Q t g g D v 6 m D s v Z h 9 t B i i X r _ l B w i a - i f s v 1 B m r n M j n k D l h 7 I 5 z v B j n z Z h s j P m - j B 7 n w G 2 8 Z 9 5 i B 4 x e m m p C l 1 j H 4 n k D n h 3 E m t l T 0 h L t 5 r y B 2 7 q K 7 s - D s r j G h i p C 8 8 Y v u o y B n u c m j 0 H 3 p R r t l B 8 j a l 2 p H 1 q P x 4 s K t q 3 F 4 z i G y 0 u F o 5 n Q 5 8 0 P u 7 8 L m g o B n 3 - B 2 7 r i D o o M 6 i 9 B z h o B u m y B k k O t 7 n C r 4 Y 2 t m j B r 3 i O p 8 n r C i 4 g B y k y C n y z D u 0 z C k z g K 9 o t D _ 7 9 E - l r K t u 8 B n x s H v h m N 5 g 2 K k 2 k B y _ q C o g q B h q x B o 4 s F t z o C y t m C h j 7 D 4 s u B o 6 t E s z m P u 2 9 B 5 r j L 8 l p B _ _ o B u q 3 E g o 6 F r o s E p 4 R s 5 4 H 1 o v D 1 0 o R s 3 o D t 4 0 B 0 m z h B 8 2 p B g l 4 B w i h E v g 9 C 0 v 5 R l _ W 1 l w C 7 - _ D m 6 8 I k h l X 1 q 6 K - i u B n l - D 5 x 9 B 2 4 o F w k 5 O l 5 s a 4 i m E _ 6 V 3 4 k F g x h 0 B w 0 p E q - k B j k 8 q B 5 l S g k - B l t o K 8 i l B 9 n n C 1 0 _ B l 0 x G 3 y g B s i p D 5 v h G m h y F _ 2 h f u 3 i V s 6 j Q - t V w t 8 M p t j B 2 1 b v v 2 G z 8 i V 0 9 1 E - r 2 D 3 g f 8 n t C 0 w g H _ m o d 8 _ j G - n k H _ j p E _ q k J g h j b v u s C 5 r 0 f s 2 m C 1 t 0 F k g i G j g 6 L r y 0 B i m g P t 8 u R q 9 j B 5 k j G 6 t q C l 9 p T x 1 j I t y 6 G i 2 z C 6 3 v B w t - C x 4 Q k n L z _ u B w 1 V 8 0 r B - n W w g h E 5 l x C n t 3 D 6 m x N k - w Q v 9 p G k - 1 K l _ n H - k 3 B 8 i 7 P 5 m z B n n V w q 8 H 5 t o C j 2 Z 9 4 o F z y Y z k n H r l H x 7 l G 9 p h B 5 o z B m m 9 E t g x B i s 0 C p t x D i 9 j E w s s E 5 o z D 4 s 3 I q o z E z t h C s 9 5 U 0 h o j B 7 s o g B 5 h x C - - t K q - p X 5 3 4 L l k p i D _ y 4 M 8 9 _ E k 1 j D 3 u 6 B 7 6 3 F 7 j r E 6 y v G v 6 4 N y o Q h i g L y z q I q 2 7 3 D 5 z k 7 D 8 t i G 9 5 N t z 4 w D 8 s h C 0 g j D 2 r - H u p J l o n p C y 3 r D t p y L 1 s h D g - 4 H g j 1 t B l x k L s r u l B 0 m w O 9 6 5 L 9 x i L w m 8 B 2 q g R 5 r n S - r 4 X 8 2 r D i m 0 h B 0 p z D 3 _ c 5 n O _ v L m o n I i u P s 9 G g s O u r g D x r i C n t _ H 7 s j G - y z B q r 4 B 9 v m J 0 m 5 F 4 z _ C 8 8 v E i z l b 9 6 9 G y h 3 F g l y W 4 4 j B 2 v x J n i k B o 8 i C k k Z v 6 p U 6 9 w O p 9 h Q _ 3 7 F q l i D 0 t 4 B _ g 0 v B m 6 1 C 9 y g D h k z H 8 j o y B n y 1 O y 2 - I t 6 l D q t h m B 8 y 3 D m 6 V q o k G 3 o R g q j C s t 2 a 5 6 h h B y 5 9 G r o g R _ n k J 0 r t G x k 9 N w h _ r B 5 1 n p E 4 6 w D _ 3 q T - 2 p C 5 p x D 2 2 t E t 3 s 1 E 2 v z C h 2 t i D 3 8 - q B 5 h u J 1 o o I i y t H t 0 z r B k x g V k h h E r 5 5 X g i u M 2 l i G w y 4 8 B 7 5 u V 8 g y F v g s g B y t 9 R p z r v B 3 x t D l 3 x g C h g z d x x 5 P k p g C k u 3 C j t p b v 2 v V h _ t I m j 7 f 8 x z _ B y 1 9 W v 2 h H v l 3 B m n 6 H g l 0 p B p v q W m u n I i 3 z O n 9 6 G v r k E 4 h p H h 4 6 M t g 9 H y j 8 M 8 w w k B _ 3 v V k 0 o X _ o z n B 3 k s D w 1 n H t 2 0 G h w M - p 8 F v y s M 3 4 p D x s l Z j r z T 3 t 3 G m 8 2 O 8 u 4 G - z 5 U k g 9 w E 2 g 7 G 3 u 4 J v 9 g o B u _ q T w g q Q 0 y i T u 6 r b 2 g u H x 6 p H 8 4 8 F j 3 w O 9 q t F q 5 l H l u 6 H s 4 7 I x 0 m r G 5 _ v L v j 5 K u h l M g p 1 S z 3 7 W 5 r p L - 9 v B o q 0 E 0 z c 5 8 z P y n g m C 9 j g Q 3 8 - D 3 o y J w s - c x j _ F - m v N 7 t 8 G - m y G p k j e o q 6 P 3 r l X k - i N 8 5 i h D l q y W i m n E 4 l 0 h C j x s H 3 o w Q 2 v 9 0 B 9 9 _ k B r z m u G - o 7 B o q r B m x 8 N i m j k B q 1 4 m B m - u C u 7 o 8 D q y 9 o B r u t w C i 3 0 t B & l t ; / r i n g & g t ; & l t ; / r p o l y g o n s & g t ; & l t ; r p o l y g o n s & g t ; & l t ; i d & g t ; 7 0 5 0 8 9 9 2 5 7 7 9 6 0 6 7 3 2 9 & l t ; / i d & g t ; & l t ; r i n g & g t ; q q 3 9 j 1 8 n u D 4 z Y 7 9 o 0 B n w k u B 7 n u h C x r 5 V p 1 7 Q v _ j T 3 3 4 E w i o C z z 3 k F m y v L j s w M _ w g t C 1 m - F t 5 t y B g 2 h H z 1 o B q h m B 9 n t B h 3 v G w u z H j 9 j 0 C s s 5 r B 4 l m v C 7 i g o C 4 l _ W h q u I & l t ; / r i n g & g t ; & l t ; / r p o l y g o n s & g t ; & l t ; r p o l y g o n s & g t ; & l t ; i d & g t ; 7 0 5 0 8 9 9 3 6 0 8 7 5 2 8 2 4 3 3 & l t ; / i d & g t ; & l t ; r i n g & g t ; r r 5 m v v 3 q u D h 4 y q B 8 l o 7 C 9 s 5 D q 8 j C q 4 T w m 4 P 8 p f p - q Q z 3 q K j m l J 7 4 k K q u 8 S 1 u 7 d h _ w K 7 l U s 0 _ C t - o O m z _ N t u g B n 9 g C r 8 n D 5 3 0 B j l k O 4 7 2 E n 8 i F h w - x B 0 7 n j B 6 p v N 7 8 i F w l h r E _ 0 0 O 4 4 _ B 4 q p B r o S 7 7 y C k - k D x 7 q a u _ 3 g C - g s v B n 2 0 c j t _ u B - t 4 L 5 p l F 2 k j D n r g F 6 s h Y 1 9 j D u 6 z V 2 8 g L n 6 j W 4 - i C s 0 j T l l k E v h g J j h 0 Q h n l B - y m B 1 l r C g h q D 0 l u w B k g 4 T l 1 y E o 7 0 M 6 4 2 E y 0 0 G 8 o p B 8 i v P t _ 5 F r 4 t O x 4 g C 7 g p 4 J h z 6 Y & l t ; / r i n g & g t ; & l t ; / r p o l y g o n s & g t ; & l t ; r p o l y g o n s & g t ; & l t ; i d & g t ; 7 0 5 0 9 0 4 4 8 0 4 7 6 2 9 9 2 6 7 & l t ; / i d & g t ; & l t ; r i n g & g t ; t u 8 2 n o o 2 u D - k i J 3 g t q B 8 - o N h v o X j j v Q y n m r G l 8 - s F q 5 - B t m 6 K 9 s x L 7 h h R 2 v l O - v v W n u r 1 B - y 6 y C k n 3 I o h k J x i j Q y q s L 5 3 p V 0 3 j Q 8 1 - f t h g y B q g i C x k 3 T n j x n D 6 i 7 k D r y 3 N o l s x B 4 p 6 3 C k g s h B y y g S 2 m 8 O 5 l - e 3 4 3 L 4 p y P r l z e - - w i I o k p E p n l G g 8 9 M y w w S o v 4 k D j 5 7 l C s k - 6 B u h 8 Z y _ o E 7 4 - M - v 9 V t 4 w O q x - l B o s v T - 6 l E & l t ; / r i n g & g t ; & l t ; / r p o l y g o n s & g t ; & l t ; r p o l y g o n s & g t ; & l t ; i d & g t ; 7 0 5 0 9 0 5 7 5 1 7 8 6 6 1 8 8 8 1 & l t ; / i d & g t ; & l t ; r i n g & g t ; n p - w 5 p p z u D 0 0 n D h h o f 9 g 7 c 4 7 5 w H x x 7 g H r - u Q y 8 4 p E o r 1 j B i o h p E s 6 s l E - o 7 g I v 8 q 6 G 2 q 9 x T t 3 7 O t m 9 D 7 _ h Q 4 q s H 7 5 j C 8 6 s F 1 v v M 1 7 q 2 Q j g u w B n u i g B q - 4 E p o 5 s E 7 0 p v E 7 r s l G u g w p C 6 - 9 r C 4 2 r E u 5 j F 1 t 0 Q 8 4 m H 9 5 3 1 H _ j z P - g 6 y G x z 4 y C 6 - x D 3 g r y D 3 t 6 H 2 o 6 C 3 s w E 7 o 0 F & l t ; / r i n g & g t ; & l t ; / r p o l y g o n s & g t ; & l t ; r p o l y g o n s & g t ; & l t ; i d & g t ; 7 0 5 1 5 2 1 1 6 9 0 6 0 5 2 8 1 2 9 & l t ; / i d & g t ; & l t ; r i n g & g t ; y k 7 u 4 m r 2 p D u j i h I 3 t 5 m 4 E 5 0 8 7 3 E n y r 1 3 E o 6 3 t 3 E t o k m 3 E 3 2 _ j 3 E 1 k u 9 2 E y k w x 2 E 4 u q E 3 w z V g u o B 3 4 8 9 B 0 8 l I h p 4 T j 6 n X q r y D x 8 9 G p m h U y s k l B x 1 2 x C k l i S z t 2 P 3 2 3 D x z n Z g _ 4 S 6 m h M 9 8 n J l _ k b 3 _ 3 l C 1 k m Q n p u D j 3 h B z p i S 7 - d w t 0 P 7 q 9 V w j G 9 o y B 3 l s F 1 u m D j 0 v E h q 0 G i 6 y _ B 0 w 5 P j - o C q 7 M r 9 q C 3 z u I s 4 x B 1 3 8 Q n _ f q x 6 B z t 3 B 1 m l B r 7 K 9 9 o D 5 8 K g 6 3 I q 9 t e 6 p k F m 7 o E r q 1 d n m g m B - i o O s w 5 J l h 9 R z z z G p n 7 F s w 7 C w j e - i 6 P 9 _ r m D 5 q 3 f t n t K u o u C g w K v - Y 7 t Q 7 p _ G 8 t d l i d v o 3 C 0 m 6 B 8 l u C o 9 2 E 0 3 2 F i 2 i J t o O y m 2 D 7 5 4 G l 9 2 G k s k B q k P j 4 j 2 B 1 z b 8 8 9 x C h t 2 B w h Q q u i D 9 2 - P 3 s I o 5 u M n _ b z s g G t j 2 F 2 6 u B _ k h D g 8 i B k _ p B u 0 r o C 3 z x B j 5 V 0 y M i 8 0 D h s x B x l h w D r 5 v f m q a 6 g 9 C u s p I 8 7 s 0 B _ - 6 H g j p x B n v r V 0 q a x 6 Q 6 w k z B _ z g e g k P - _ g x B h s 0 k B h 7 4 g B h 5 _ c k 2 z 4 G y g 0 Q 1 h 4 E j 7 q a 1 7 1 E i 5 3 t E j u x 0 C z k i u H h 2 - p C 8 v 7 s G k 0 s p D s 7 i 7 D 5 h i l C 8 m t 0 B s h 1 i J 6 - 4 S r l g p B 6 3 N 2 x u B 9 t g B h 8 o O 9 s 0 B 3 7 z C x 3 e - 8 1 s B 9 w p S l 6 4 F 5 t i g B t p _ O 2 4 j t B 8 t p 3 B s r x m F 9 z t - D 7 n v d z l s h C t - 1 E t i 4 B r u K k u 6 u B k 5 p k D j i - M q 4 P n j 7 D m t O w p - B m - G i 7 h H s s n H o g w L 4 s x R i y y k B s 8 4 9 B u i 5 3 B 9 3 9 j C 0 _ 9 k B u g q Z q s 5 F m 7 0 B m y 2 1 B l u n j D 9 j o i B k y - B i 9 y C s w W 6 h r C z i g m B r 0 5 0 F r 5 n F s 8 0 E j m v s D v 4 y B i 9 S j q b 7 o 8 B t v 2 B 2 h 6 M p - w C p x v D m 2 n Y j k 8 B 9 n 1 B g i i C 9 7 d g 6 P s k J _ 6 5 E 9 o l d x 9 J z 6 _ j B t k X n 3 6 Z w 8 b q o - D x 2 l B z 2 p E 4 n z D v s 8 E g y o O p 2 0 B k q m E w o _ D - 2 P 1 7 l N q p v n B 3 7 w a s 7 7 Z t h i B o n f k 7 h H _ u 8 Q i r 5 7 B 7 o 3 k B 8 n 4 b m 3 w B 2 x p E j - Y 1 3 7 E y 9 _ J k 8 _ C 9 u d 3 - 2 C z 1 8 t B y u 4 B 0 q 9 E l 1 k d j 6 O x w 9 B _ h P o 4 v C - z 1 C q o E n h O 5 - z B 2 n v C 3 6 o C r t X l 9 i C x 5 k C s j V 3 v k L - 5 s B w k c r 6 O 4 r c 0 1 f 0 j 8 D 4 r y K p v m d p w s B u x 4 B x 3 - D 0 z O _ v Y s 3 k E 6 m l B y v g F 5 0 b o z i C - p W p 2 j B 8 l z T x m 6 E 9 k k O 5 w x E 1 3 x q C y o j m B g z v H 2 - w E - y q E m g N 8 w p B 0 y Q o 9 z L o t q K v k 4 F y r l K r 5 r B o 4 5 C o 6 H t w G _ n L - 3 5 C g 4 r K _ 6 g D 4 o g E 5 k w B 6 8 q C 6 3 F 9 z k G 7 u W 8 1 W 5 n w D l 2 a o s k B 4 2 5 C 2 y a o u O k 3 1 C 3 h t D 7 5 t B g 7 X 9 q 1 B 0 h l H 5 u h N 1 2 z C m n l i B o m s J x 8 o C 2 z h q B v t j k B 6 w 4 H x 5 m G w q H j i 6 c q 2 l 0 E r 3 9 D 0 s t B o i u D l x z G w 9 t B 2 h g I g w 3 G p 7 m b i n 4 D p s p B g t o B i v 3 G 5 0 W 5 h u D 5 w s B - y Q j 4 5 C 1 - r D x i a 2 p u B 6 v y D 0 z T y 5 n D 5 5 u L h g b k 8 1 d l y z B 9 4 z C 6 i z C k t 6 R m 4 x S i - n G z 5 9 K t k x H h 5 L 8 r j N _ - 8 x D 9 j h L o t z C 6 s c s m K 7 r z H 9 p 1 L v 2 z I 5 g u H h 5 g H s n p D 2 z 5 K 6 w G n y h B v p s R g h h B _ s f g 9 r B 7 7 n F o m y I k r l B n h G _ 8 E 1 t m B l y k G m l w 5 B 8 t q E u h Q 0 5 X 1 n J 6 y o B 7 l x W _ l 2 B o n w F v 7 c r x o G - u r B x t 5 D 4 9 g B h 1 0 D g s q E l _ G 1 n 5 C n q J w y l N j n q B s m h C 0 h i x B 0 k j B 0 5 i K k 1 t B 6 5 7 E m x p E p 9 2 C n s 5 G p o y D u _ S l w Z _ 0 u T 5 4 _ E n z - G z m q B k m 5 B _ g 1 B v 1 v B w n j D 0 q 6 L v 2 H p g T v m j B k k o F 2 9 L 1 4 K n i p P k 9 R o 9 b o j 7 v B r v - U u r q F w o M v 1 v M 6 _ 9 D 3 7 1 C t g w C s o X m 5 w C 6 x g C s h k E _ p i J 4 z 2 K 7 z G - 9 q G 5 u h B 5 7 0 C - - r K x y j B m p f j - p F g g K r 9 9 B w k _ C i y N - q 7 M x u J n 6 l C w s j B 4 z P m _ s B l - 3 E 1 s M 5 x h G - i O 0 i M u r 1 B q k 5 F _ l h C h 6 p B 2 _ 4 E _ 0 g C 5 _ b - x z J m u 4 B 5 - O r m e 1 i 5 D k g 9 B i 0 r B k n g D t 9 u V i p 6 B h 5 i C q 9 o B 4 k 6 B u p 8 E 3 x q C u p u E 5 s Q 9 0 b v m o B q t Z - _ g C q o j C o 0 8 C z n p G 4 y U 3 3 k e u i 4 D w n t B h z u B q _ d 9 r 7 M 2 1 u D 9 x b u k o C r q t E q 4 4 B o y p C n p V o p s E r 6 e m 8 p B 3 4 M o n u C q o 3 B x q M _ u M 9 0 x D h h m B 7 w e h 9 k I 8 q e 9 8 g F o u T 3 8 o B 5 y y F n - 3 E 5 n i H 9 k m T p y j B t 4 y D 8 4 f y y 1 D y v 8 B h p R i w 1 B 9 v Z v t n B o 9 x S o y j C u m t H i h h G i 4 - B i x q N v q r Z 3 t r I 5 3 n H x o q C g _ H j p G r h 1 P 0 j V 5 x q F 3 t v E 9 2 u C 5 q 0 e s y 2 b x 0 6 R r 5 M p m N v 4 _ R s z m D z 1 p W n k s B o 7 9 C 2 i R k 5 t K 0 5 3 O z 4 p L 7 v 6 I o g 7 F 5 m w C o y q Y m w I j 8 p C w g I 5 v 9 D z 5 3 - F n k G m 0 5 O 3 m b s v x e q k k B _ 2 J r 2 0 D j n q B 3 x n E w h J 4 8 v E 0 k t B n u h E n z L o m k M 0 r e s o m D y - N w j g D - r t C j _ a w w h B _ p a v 5 s F q 8 Q 7 5 O t 7 H v i m E k l J 7 k h D z 3 e 1 0 y E h 8 b 3 i 7 D j k Z o t K t w 8 B _ t g E n o O o r G o m M 9 o O u p a l i u K i - i H o r P _ s 4 t B y u t F 5 7 k Q _ w o D _ y 2 s B p q 6 R m 0 8 - C s y q B l j k 5 K w 2 9 V 6 8 r B u o X 2 2 r R 4 3 3 K r i _ D 8 j r J 1 s - B l 8 X m 3 s F s p x G u i 6 g D i 1 h D o l 5 I p x O n - 0 L n m 1 H 8 2 7 r D 8 y 5 U 2 v q F v p r G 2 4 R o u p E i 0 - E - 1 m J j w 6 X k z r E 7 v 3 l C q q n K h z u R 2 v n C o v z C - r S x w u B y l 1 K u 5 j H h r g H t 0 t N x r q b 1 1 7 G i z J 1 4 _ C l j 5 f v i s G s v o C y 0 z C 5 2 e w 6 q B k g k B 0 0 8 n B j 6 j F z y y Q k 4 v C o i j G k z 0 T 1 l j C - n 9 B 2 8 t B j 6 Y i n y H 9 3 h D w 6 3 E z r v F p _ 6 r B p x f n o Y i r S 1 4 c n s k C x s J o j M 8 4 M 9 r Q t z q N l _ 0 g B q r 8 K 2 8 m w C n 2 x D t 5 n J 3 q o F r 0 t B 8 i X t q V o y - M w r x R 9 0 U p 1 Z t u _ N s 6 v E v 6 y I s o k w B r 6 m B n 1 O q g 8 B g w 9 C l p s E q t m C 6 - D 8 s G m j i C u 8 J q r I g v g L n l E 6 6 x E p i t G n 3 n G g 6 t N 2 q w c w t 2 r R u m t 4 B u i u B k l j C l 8 m B n 0 g F i 8 1 z B j 3 8 L z - w G 9 p y B y 0 k B 4 l F 7 x j B 9 h j B g 6 i B r 2 l B 4 0 k B 6 l F w i t B w 8 Z n y E k h g B n u Z k s E k h g B n u Z m s E x - Y o 2 e 5 r G 0 p c - 2 E q 4 c 4 k G v u h D i u Z s 5 4 B u v M _ 0 r L u _ u X 9 p r D 7 q v J 8 6 8 U o 7 9 J z i m I _ r 7 X k 3 f 2 6 5 D 3 9 i Z j 6 p B q m q D 5 - _ C q 8 n 8 C 8 q g j C k 5 l O r r x L 2 t n C w 7 7 R _ s o 9 B m 1 Z 1 8 p B o n 8 G 4 s u E w 2 x B 5 9 h E l u v K k u c 4 k i C k g b x m h B 0 h 5 B 0 7 m B h 4 g D 1 u 6 F y 8 U 8 g n I - 8 7 E p _ k H _ g p 5 C j 0 6 I 1 m 1 F 5 t m E x x _ B 8 0 e 6 r m B v g a 2 5 N k 2 Q y l a j h 9 B q z 0 B 4 k m C l n 7 N - q P j 1 u E g l c y x 0 E 4 _ k B k k m E q m m H 3 w m K 4 s U z l p C 3 k 1 L i i X k p 3 G g 7 g G 0 i l C 0 u 7 Y 2 j m D 2 s t B x 2 w Y h j - H - 6 c v 3 8 E u z u C 2 o i C h z r B 5 y g B i g v E p 1 j B 7 8 s a s 0 t U v 3 r B z 1 S 7 8 v E z 5 m M - 9 a j q 6 W x w w B h 5 g m B r 5 v Q 9 _ 5 I 3 k o C 1 t O 7 2 6 G l x j C 4 g n F m 2 2 K x q g C w 6 2 D o 9 S _ i g B 5 x p l C 1 s w V o h m D j 3 g B o y p L i t z 8 B 8 r j c g 2 p 1 B 6 r i i C w o 7 9 G _ n w n B 2 n 5 P l n i V 5 0 5 T 9 1 q M g x t l C x i o 5 D n u 1 _ C y 2 k p L 4 w 2 y L w k x B 9 2 t C g 9 8 z C 7 g q v e 4 v v z K 5 9 v E 4 3 v M 1 5 o s G l v t 5 G 4 8 k 9 F 0 y 7 j C v j 5 j E y h 3 m W m r 2 r D q z 0 u n B _ i m y B m w 7 g C 0 - _ x B 8 n h I 0 y 9 P 5 p r M h q v G 7 z X u 9 g h D n u l n C 6 m h B g t Q 4 j s B j 5 S 2 z p I j i 6 D i h 2 B 8 w F x w G _ 4 g B n z - j B g 9 x 2 M h z 3 q T 9 2 - j B - r g _ B 0 0 v W x _ x v D k q l e t k y K h w w E z n _ F k r x B 2 n t P t z 1 4 B o s 6 g C s n l f 8 l t H z n n G 0 n 9 P p x h y B t 6 1 a m u 1 z B g h m J t - x y C x 7 j I t - j B s u m B s u i D 1 i h D w k i S 2 9 8 d u 9 1 V p g z O 6 o 5 Z l p 1 B x 7 Q u - s t E k h l F 7 6 6 E g q 4 B 5 n q C q 0 9 v B 0 0 v Z t n 1 B 7 j p E m 5 9 D - t 5 g B t 5 i 0 D 4 9 x o M 2 z n Y o s r I s 0 m F 4 g l K 2 s y D v 7 1 8 B v o 3 p C u q 8 9 D 3 y z C h 8 q R x 9 - x B p m u x C z w q d m p _ B 4 h s N 3 z w I j u 2 b w u 3 B z 1 U _ 3 l D i w r I q 0 8 O u u v m B 0 8 j E o 8 0 O 9 4 8 B s 6 4 C 4 9 k C x s - C u v n T 8 1 x H 2 o g x C w u j V i t F 7 5 r B r 8 H n n i T z u 7 6 E v _ r - B z k 5 D 5 o z n C r u x o B z - s Z i q q 6 E v 6 x Z 7 2 r 5 I 1 l o q E p 1 s B 4 v z 3 C v r H z r r E 5 i z 1 B o v - r G i y u x B q 3 k H 5 0 5 r B k s _ F w 9 N n t n I j p v V t 9 4 F z q - F i w u B g u 0 C p t p B t 1 k B k s b g k n C k 9 0 C 1 g l k B m j j B i g t B 3 y w C t 8 a o 6 3 M w - v y C x k 3 a u o 6 D t 6 t 1 D 5 9 k d 4 z 6 V 6 v m C w s _ F z q w R 0 t 5 P z u p G 6 p 1 q B - h x u B 2 y - N r o o f 4 z h Z 4 0 6 y B g q j L t 4 h D k o s E - g 5 v B 8 g g X _ m r j D t n v W j 9 y V o m i L o w p 6 B 1 z q E v k o e 6 l y L h r k I h s 6 J 1 6 m B h n t B k 1 y E n 6 H 2 q d j 6 k D h 8 n i F t v j l M i 6 5 x R t 3 s m G 5 4 1 2 N 3 6 x 7 T z m 0 j d l i i w P v r l q D j y 8 1 8 C 0 4 z i a u k z 1 - B l 0 v i p B 1 0 o k 0 E y _ - x z E y 4 h 6 z E j 4 j C w m 7 k F i t u t P u v t 8 7 B g 3 5 j P r t k E s 4 q 6 J 2 i i k L 5 8 o 4 M _ 5 7 6 g B 6 - _ o C i u q _ O o _ w g W y 9 r 8 Q _ _ i 9 M 1 0 3 k K s j v s N j 9 6 9 B p 8 o j E i 1 x q J n z 4 j O 6 m q i H - z 1 i L 5 z l i k B q 3 o o T l w p u C 1 t - l D 0 k w 1 M 7 u q g L 9 7 r w H q s m q B 9 h 2 w N n 9 7 z F o 7 - 9 L i h 3 k M p q w r K _ p v w M 2 w 0 h K n u k B w k o y Q p t p q t B 3 s n _ C 4 p l k E 4 m h z L 6 9 h k F z x g 9 C v 6 1 9 H u 3 o g N l 8 r g y B t k s y G r z u 2 B l q 1 p h B 5 n 5 a x 4 - t V 2 1 j t N g v o w P r 1 4 9 N q _ r y M 5 - i o M z n g 2 G g g 2 j r C 6 q 9 3 I 8 x 6 4 S n 9 k 7 N 5 0 2 p J 5 s u r Q p k g 2 G h g k q a 2 v 0 y K - n 6 t P 1 v t _ N w q o 3 K 3 j o s S r s r m N 3 m k V _ 6 d 0 z u l C p 7 i s I - _ o i u C _ r q k V k g o y 1 F s u o 1 O m w _ 5 z C 0 m n O 9 k p 8 G m x 5 4 D _ x 6 0 d 4 o p x K 9 s 6 r F o l h v x B 8 4 z z R 7 v r - 1 F 6 l p r z B i z y h r B r 1 h j B _ 0 o i J 5 m 3 3 q B w 7 2 8 H 5 6 x u z F r 3 3 y J r m q s W 3 x y r I 2 8 p 1 H j q 5 M 5 3 y a 1 k q y I _ x 2 k Z o l 1 o C u p 0 C _ 0 z g O - - o T t 3 o y W t h 7 x R r j 0 u B 4 v 3 p C m 3 k p B - _ 0 s E q y t w z C u j 2 w B x 6 g s N s 9 w p a 4 0 1 i E 1 y x O 0 u m v H 5 u x r B n 2 9 m B t w x 7 C r 7 8 x B 6 o v y H g p z O q _ t 5 i B 4 q m N x u T x i t - r B j 3 2 L z z _ r R v s g q H t 0 z s t C j 1 v 7 k B j o x r K & l t ; / r i n g & g t ; & l t ; / r p o l y g o n s & g t ; & l t ; r p o l y g o n s & g t ; & l t ; i d & g t ; 7 0 5 1 5 5 7 3 4 9 8 6 5 0 2 9 6 3 3 & l t ; / i d & g t ; & l t ; r i n g & g t ; z o i s 0 w 3 r s D y C v D 0 E l D - N 4 D l B - G l E g F - L & l t ; / r i n g & g t ; & l t ; / r p o l y g o n s & g t ; & l t ; r p o l y g o n s & g t ; & l t ; i d & g t ; 7 0 5 1 5 5 7 5 9 0 3 8 3 1 9 8 2 1 3 & l t ; / i d & g t ; & l t ; r i n g & g t ; 0 x 8 i 8 s 5 m s D s E _ G v I o J v 8 B h D k C y F y D j 7 C j J s H & l t ; / r i n g & g t ; & l t ; / r p o l y g o n s & g t ; & l t ; r p o l y g o n s & g t ; & l t ; i d & g t ; 7 0 5 1 5 5 7 5 9 0 3 8 3 1 9 8 2 1 4 & l t ; / i d & g t ; & l t ; r i n g & g t ; 9 v _ - 3 2 _ l s D 5 u B w E 1 D 9 s C 7 W n 3 D v h B m E i E - R 9 E 7 Z p w D u D t 6 B z a k F j u D r q B 6 o D p q B j G & l t ; / r i n g & g t ; & l t ; / r p o l y g o n s & g t ; & l t ; r p o l y g o n s & g t ; & l t ; i d & g t ; 7 0 5 1 5 5 7 5 9 0 3 8 3 1 9 8 2 1 5 & l t ; / i d & g t ; & l t ; r i n g & g t ; g 8 j h l v n m s D 4 G q a 1 D l F k G 0 u B x C 4 F 2 H 5 3 B & l t ; / r i n g & g t ; & l t ; / r p o l y g o n s & g t ; & l t ; r p o l y g o n s & g t ; & l t ; i d & g t ; 7 0 5 1 5 5 7 5 9 0 3 8 3 1 9 8 2 1 6 & l t ; / i d & g t ; & l t ; r i n g & g t ; q 1 u u o 7 t m s D v F s 5 F g H 3 H 8 P 9 C 4 l C 3 C o D g Y m F j G & l t ; / r i n g & g t ; & l t ; / r p o l y g o n s & g t ; & l t ; r p o l y g o n s & g t ; & l t ; i d & g t ; 7 0 5 1 5 5 7 5 9 0 3 8 3 1 9 8 2 1 7 & l t ; / i d & g t ; & l t ; r i n g & g t ; t 5 4 r x 8 v m s D s E r L _ p d g g X - S o E g F r e n G m 6 J n X 9 L 2 r B t c h G y B 8 K - P _ C s E v D 4 C t s G w R v I 9 X 3 c j P k H 7 W h F t H v m I 2 _ H 2 5 C 9 N x H v k C h - C g e 2 I 5 E 5 Q 9 s b 2 z P h R w O 8 W 8 0 B i c y H 8 C j I 5 n C 9 H 5 O - u B v 8 I s E o b y H 4 K 8 F 8 o B s r Q 7 o e g C r C h E j C & l t ; / r i n g & g t ; & l t ; / r p o l y g o n s & g t ; & l t ; r p o l y g o n s & g t ; & l t ; i d & g t ; 7 0 5 1 5 5 7 6 5 9 1 0 2 6 7 4 9 4 5 & l t ; / i d & g t ; & l t ; r i n g & g t ; 6 v m o p u o l s D 4 G g H s G k G 3 G 4 F r G s H & l t ; / r i n g & g t ; & l t ; / r p o l y g o n s & g t ; & l t ; r p o l y g o n s & g t ; & l t ; i d & g t ; 7 0 5 1 5 5 7 6 5 9 1 0 2 6 7 4 9 4 6 & l t ; / i d & g t ; & l t ; r i n g & g t ; 1 y h v t t j l s D w J r I u Z j D - C 3 G x E 1 E t C k F - D u B & l t ; / r i n g & g t ; & l t ; / r p o l y g o n s & g t ; & l t ; r p o l y g o n s & g t ; & l t ; i d & g t ; 7 0 5 1 5 5 7 6 5 9 1 0 2 6 7 4 9 4 7 & l t ; / i d & g t ; & l t ; r i n g & g t ; w _ u _ 5 6 m l s D y J 6 J p F x H i C 5 G 9 G 2 B p C g D j C & l t ; / r i n g & g t ; & l t ; / r p o l y g o n s & g t ; & l t ; r p o l y g o n s & g t ; & l t ; i d & g t ; 7 0 5 1 5 5 7 6 5 9 1 0 2 6 7 4 9 4 8 & l t ; / i d & g t ; & l t ; r i n g & g t ; 5 p 2 p 3 1 z l s D w 5 B 0 J 1 X t I 6 9 C 6 e - _ D v H _ 8 O h N 4 F z U q S v q B 7 o C 7 I 5 S i S 7 D & l t ; / r i n g & g t ; & l t ; / r p o l y g o n s & g t ; & l t ; r p o l y g o n s & g t ; & l t ; i d & g t ; 7 0 5 1 5 5 7 6 9 3 4 6 2 4 1 3 3 1 3 & l t ; / i d & g t ; & l t ; r i n g & g t ; 4 z v i 7 z 1 n s D s E y E 1 T h 3 D 3 K v b z H 6 D s D z E 3 U i 3 B t Q 2 K s W j C & l t ; / r i n g & g t ; & l t ; / r p o l y g o n s & g t ; & l t ; / r l i s t & g t ; & l t ; b b o x & g t ; M U L T I P O I N T   ( ( 4 6 . 5 5 2 6 7 3 7   2 8 . 5 2 4 3 5 2 2 ) ,   ( 4 8 . 7 7 7 4 8 4 3   3 0 . 1 0 3 8 1 8 2 ) ) & l t ; / b b o x & g t ; & l t ; / r e n t r y v a l u e & g t ; & l t ; / r e n t r y & g t ; & l t ; r e n t r y & g t ; & l t ; r e n t r y k e y & g t ; & l t ; l a t & g t ; 1 3 . 1 5 0 0 3 3 & l t ; / l a t & g t ; & l t ; l o n & g t ; - 5 9 . 5 2 5 0 3 2 0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6 9 9 6 3 3 9 5 9 3 9 6 9 6 6 9 & l t ; / i d & g t ; & l t ; r i n g & g t ; w m m l z 8 3 8 - C h L 2 5 B g R v I l F o k E y j B _ S 4 F p v D i F 7 I & l t ; / r i n g & g t ; & l t ; / r p o l y g o n s & g t ; & l t ; r p o l y g o n s & g t ; & l t ; i d & g t ; 8 3 8 6 9 9 6 7 5 1 9 1 0 8 3 0 0 8 3 & l t ; / i d & g t ; & l t ; r i n g & g t ; t 6 _ 1 u j z 5 - C h t 7 D z y P y _ E l u C 3 n Y h m C n z P 2 h C t n C g q 7 B 9 1 S i u F g v U g n E m g r B o 1 G i h v D y u i C j 4 g B 9 q D 9 n s D 9 _ Z r 9 G k r B t p g C l v B D D w 7 B q E r L n _ O 6 5 F y f 4 Q n I n _ J 4 Z s 6 D t j B 8 x B u H 9 P j g B s 8 B 5 C h E k _ D w C 7 S 4 n G 8 Z w E 0 E x h B 8 Q 7 D w C 7 c z p B s E w E x I l d 6 5 B 2 C 2 C h P k g B l O p S 0 G u E z D 5 L l D h D v B u F - w q D _ r 8 Y _ 5 l R k m p K h o j C k x U 4 Z 7 u H h g I j G _ Z v D 0 E u G t v B n w J 8 t B 7 I w J z F - B w R k w D n q Z t D 8 m E o l D x r Z h w C y C x D n d j F t t B o q C v q H r D x D 4 C l D z H y s B 7 q D u 9 K w E y E v h B 1 u C y 6 D _ i O j C w C x D z 2 D 2 g C 6 y E z m O t D 0 C o x D 2 6 K 2 y E w g B l 2 B y E s 9 C 3 O w E y i C g s C s z I v D 4 C 3 i E t 6 H 8 G g 1 H 8 y D 3 B n I v m C 7 q D y C y E h C u k D m 4 F s E x D 4 C g v D 7 q D 7 3 C O q B T i B k k D 0 8 C 0 C z 5 C r D w E 7 F 5 b 4 n D l y F 7 B o 2 J q p C w C w E 4 z C p r I 4 m B u B o y E 0 1 g D l m 0 B v n C 2 G g 4 T r n 8 I 3 k v F - i E 4 G 0 1 M l x W 1 F 2 E s k D 3 k C 7 g E 2 0 B 9 D p D w y B n M t F 2 o K o h 6 B 0 C 8 0 H y _ E j 5 C 8 j J h p O 1 8 U 4 r C z w B u 0 B 5 o C n G 5 D r u C 5 X 0 E 8 8 E p 3 D s J o a 4 C _ q B l 2 B 0 g B v F 8 z 4 D 0 8 N n M o E v D z D 6 e y z C t 5 C 6 m E 5 k F y E i o E s k I 7 m C u w D 1 3 V 8 w D h k L z D z t H 3 9 G x 8 a x o O 1 F h C z - C p 4 C 6 p C 3 5 C 8 C 9 u B 7 4 E 2 C i g B 5 h D t o B x D 1 _ B k _ N l i D 2 9 C - 2 D k a w q C 4 h M 1 9 I 8 h C j v G 1 2 B g K 9 i B 6 e u j x B 0 x U n 7 R 2 g k C 4 g Q z y S o _ N 0 - W t F 5 D z 1 F g i Y 4 n H u C v D r v B n 3 D q i C y o N s l J 3 D i E 1 g B g J v H p F o G l d u E k R j G v F h d 8 E o E y J y C g H 8 G 1 D m Q _ D t B O b n I o N v D j I l G o H s E _ G 8 C w C _ C 3 B w y B 5 o B r D w E 4 C p F _ J 1 B m N 2 E k E o M x B O i R k z B j v B p v B g s B 3 X 2 C m E z H x j C s C q C n _ B i i C 4 v a 5 x K u h M 8 E s E 5 o B p P n F 8 y 2 C x 9 I j _ I v 2 B _ J 4 E g s B 3 D o G s s j B p r D x D k p K w q N k 4 T g 2 G 7 d w C n I o 6 B 7 o O h m F h j a _ U i l B 5 9 B i i C t g G _ 5 B k B 0 m B 7 n B w J y f z D j h G n r D x D k H j P z h D 9 r D v I z D _ q B 3 r Q y l B _ z B t D 8 G t I k H t O 2 V y u L 9 k L k K z H 2 J - I 8 E z c h 3 C 2 J 1 I y C j T 4 G 8 C _ g B r D 6 G y E h C j F 6 P - W 5 F 6 l B l - M o q N p v C 6 r B _ Z o V 9 u C q N q C j D - u C l v C t n C i V m V v D 6 l J 3 L h S k E 2 q h B r v B r o B 2 q C 0 x C 8 e 1 9 s B k 7 F q 3 G z _ F x - D i q C l v B p o B o H n G 5 D g - E k R - 2 B m 9 C l m C 8 x p D l d x s M p 4 C _ J 2 i J 7 7 f 2 f 0 m E r - F 5 h R 2 E 1 H k 6 T 9 m F l s D r u C z X 0 E r O v I s s F - B n D s 4 B y M r T k 2 G k q C 6 Z m n H 5 S - O 3 F k E v 3 E k m B O g m B g z B k a 2 y B v T _ 6 B o i C 9 m C 2 x C r p B 8 3 Q k N 6 z C j g D h t C j X 0 l B _ r B h T z D k K 2 4 B u q F x z S - - b 9 i B 0 7 X 0 f _ f o p _ B 8 q B p n B z t C _ 4 B z k C v _ D q p u B l x f i i J - u K 0 m J q 6 F u R p P 6 J n i B h d q R v j F 1 s G 1 K v H w Y n t B t 1 C 7 1 C v W p E l y E r 7 D _ s D 0 n F p i O g k E z _ D u w E p 8 J _ 6 P 6 p F p k C g k B 1 W y N m 9 C 2 k G 6 x I 3 z K k 5 q B n 6 7 B 4 6 B y 8 E - C i C 9 n i B l z O 6 6 H x n I 1 m B 3 p J 4 9 C 2 y B g H 1 H p s C w p F 7 m F z w F r i D q y B 0 C 4 C g 3 F h F n 1 E j m D i M q D n 7 p C k 1 P 0 u E n j I m j E w 4 E 6 i E 7 C 2 - Q 3 r F o t G p H l k H x j H s w H y - E 2 E q G 8 P 7 C o h E v 5 B r t B 7 i B 3 H 4 x J i C m t G 0 v H 1 _ B n F w v M k v H u F k m F l l G w i B j l B l 9 Y s M g Z 1 3 H p n I 9 i B u r P h C 5 4 I 7 0 C 4 k E m 3 F i E o i V k k E m w E - c 3 D l D - j C s F 3 t R u 9 B v m B 5 9 D 8 j D m w H q g C 2 i C t v G 1 5 H g z B 3 D j F k C 4 B v E t 2 E t 5 G l g L y 1 J v D i H l 2 C m G l 7 B _ s J l K 7 r B k 8 E o k D 3 _ b 7 7 I 9 l F 5 F z n B 5 5 E u p N 0 E k E o M 6 D 0 p M m 3 V 6 2 C u 8 G _ p B y a s C g J y P x p D s N n D _ D q o F _ V k E 0 j V p u K g x C h D i C t f g U k R 6 C i E 8 D x b 1 L n F m U 4 d j j F h h B n K q U 7 H l D 9 2 t D - u N l 5 M p F l D t W q u D w k k B 5 9 F - p D t q E s 2 F 4 p B s U p n B q z B n D l 9 F g B t j C 1 5 B 2 t G t j C z 5 B _ l C g C t Q 5 h M v l D 6 g D q w B u l F 5 v D g p F l b v C n 6 B 2 B p Z _ z W i i B 8 B 9 J r B o t C r - E n p V m 7 I i 5 E p 9 D 6 B 3 8 C 7 4 J 6 3 D m - B h 1 C - 8 Y s o a - 7 z B _ j c 5 q G - j C j n B 2 x Q m p L s 8 E r i F m y G 1 b x q E o U y w Q _ w C j p D 5 i F u o C z r G j S 9 R 0 _ H x o J n 5 M 9 x c 8 Y _ j B h k C 7 z D m x I 5 1 R m Z _ I 6 I w Y n y C 2 u E r H i U g x B x H g U z 9 D 2 n C - t f q w E j D - i T i - F 8 4 R s 9 B _ l C z R t r B 7 9 D j y B j h p B 0 s B q 4 B k C h h F j 9 F 7 _ T 7 _ G 9 j F k p C m r C m p C k E w m N v 8 B 4 x C - 2 E v _ T 2 5 P g k B q Q m Z z 0 B p W u u B 5 r C v 6 M - 0 C q n C 9 q F v m G x y E - y B g _ B - r F l m G v 7 C 1 R 9 v D g w C o w C r x L _ j E l 1 C l r K y 3 5 B o 5 D i j V z 6 M x i F v B h 6 Q r o H n g L j y V g E 0 o U 1 5 Z - l M s x B r p H _ j V g j G j w h B v - C h D 2 P 1 o H u 2 F m C n o D h O t z D 2 k D l y s B j k T 2 7 E s r u B _ 9 V 8 o C j F 1 t N q t G h t K 2 o U v t N v C x m E s v H w u E w w v B 0 n L 0 o U 6 u O z l X - 0 B x H t B u l C v p W u D 9 0 M t 0 C 5 M 6 P m X u 5 C 4 Y g - B h o D z 4 G 8 u o B r q G j z L h D 5 s N q x p B h 9 T r _ D 8 4 W q u o B _ g H - h F r v F x w F m 5 D l j 3 D r l Q q - g B x u N w w M q 4 w B l o q B s U o u 5 C u 3 S w o C 9 w P m h I w k E j z _ E l u P _ j E r 4 H i k E x 3 H o C m w H y k E l j F m 7 C v w F u k G h D 2 v I i p L x k O v 7 J y 5 D 3 k C j _ F z i F 1 p E m y G 6 w 5 C p 7 M k 6 w B - 5 3 B q 4 w B q h e 4 y 8 G k J p j F u 8 E 1 5 M m 5 D k 9 E z o I h 4 l B g y 0 B l 5 O o h e 3 4 w J o 2 K m C 9 C m G 0 U j x e 9 o H l O t 5 o C q w k H z n X k k j J - s S i m 7 B p t W n w F - s K i m t B r n X h t C 8 q B 2 q B r 5 I 2 h e 0 u n B w q a 1 s S o 4 S p p J o _ V 4 n l B y m b t k O p n j F y x Q l n 9 B x m L y o C p q E m i i B x p I r n M x n 1 B 7 r q C 8 6 C 9 t I 3 i D 3 j p B o p C _ x D _ 1 M 0 m D 6 J l P 6 a 7 b p S z 8 B r 1 B 5 m F v t C 8 y G q 8 L t q E 8 2 F - 6 J i 5 W s p F k g W t 0 j B w w M 3 i F 9 3 I m 4 B j 1 B 3 W m C 3 N i U 1 k C 6 l B y 8 C s 6 B p h G u z G 3 g L 4 k K j _ T 4 j B k M x k Q 4 - B 8 k G 4 z G k l E q g C m 4 B 2 w B y 5 C 3 8 T 4 8 V h 3 H n 4 H 0 w I p 5 a i r C r 0 P _ l D y 0 C 2 Q w y B j r D r x F r 3 B t g E 1 c 6 y B 4 f 0 q N m o G 6 e t 9 F 9 7 B m w C n b 2 w B h 9 F 9 z D m 7 C m 9 C i 0 C - t B v 8 B q o C - u F n 1 E 8 i D m M j n B 2 3 B - U l n E j q C n K 6 3 B h h B 5 t B r P y 6 B k 8 D p P y x B u i C w - E l 2 D k 5 F _ z I t i B 1 2 B 2 6 B n 3 E v n B 2 g S _ y G x H i M _ I 7 5 G m C n H 8 T m G 9 W h D i G h D q g C g E k C o c 6 d h O u U k K x I n D - E g G 7 N n O x d m J o G 7 N k U i Q h D t B w F _ j B 6 D m I r B o D 5 J 8 S r g B 7 u F z o D _ t D 9 _ C t W n 7 B - E j D p F g E x m B 6 I 9 j C 0 - B p K v J s 2 B s X l V z G k M 7 C z C 9 y B m i B 7 C 8 I 3 _ D 2 U 4 a i E - E h V 3 y B w u C 8 c 7 5 B v r B x R t 2 B n z N w l B 4 f 9 l C 2 E m J l u B r d k E _ D x m B w g D 2 c _ F 8 p B _ I r k C u g C x - D 3 K m G c v J - M v B 9 m B 9 E 4 j B 8 4 D l h B m x B 2 q B i Z h O i M h S k h J k e g k B g J _ v I _ w B p 8 B k x E 1 K - E 5 E 1 _ C v g B 9 C i U h k C k g C 6 q B i 5 B q C h S l t B z N u j B v 4 O 9 1 E y p L s 2 F 4 w C 9 p E o 4 B 0 q B p h B 1 7 B 8 Y s u D x K x j C o M n 8 B _ I 5 N _ s D 2 d r s C l S 4 p F n 2 C 3 n B l D _ D 7 C u i B i P w F 9 E k J 9 K i H s C j F 3 R m G n F k H r I 8 M k 1 E y R w J r x J 8 C z F z D x n B u N 9 K h n B - V w Y g M 8 j E p 4 H 4 2 F 5 z D 9 N 2 Y j f y w B - _ K 0 n C l t B x t B m g C w j P m 5 D v s C y u D 8 u D y Z g x D t 9 B g 6 B t I s G t W v J g G s M v I k E m M r K l S h D 4 E l D o C 6 I 4 B q L P m G 7 C - M s L 9 J _ W h K v q C 5 J l B 6 B 7 E _ T m - H r 5 m B l 7 J 4 w B h z D 5 x c j n B n h B 5 m B 8 1 F m k D - C 3 R q G w M r p B z H 6 D s D o l C l y B 8 L - r C v W j F q Q v t B k J 3 D g H x X 1 F 4 C p O o G p K j D - C l 7 B _ D q q B m k B n t C 2 k B m m B s C x K t J 5 N k Z y N z H k C 4 B y i B j a g G h D t S _ D t B x C g P j a 9 U 7 Q q D h O h c o G 6 D q o B 6 I m G l O 0 5 C 5 p E p K 5 M _ D t K 5 W h S 0 1 F 5 7 B v o D y 1 F 5 E l B q D _ H x j C z m B 6 P z K w x B r P 7 9 B 1 F 9 F w U n S h O y w C 5 N t B u D q t E 9 h C w h E z f 0 O 6 D - g B l O 5 r G h F i C u D i P - J q O t 4 B r B x C s w B l B q L m v B w v B q P w D c t y D t E 8 o B j f r K 8 P 1 W i G t E s v B v E x C v r C _ T j F 7 b h D 9 C 9 m E i h D _ O z E z Z 3 7 C g M i o C i M u w C l 1 C x g B 8 P j D n F o z C i H 3 H 5 j C 1 b _ D 6 D v 5 B l 7 D v V w I 9 u D a x Q g M 1 _ C t B z C p N 1 k B u t H - G q r I r V 9 y B 4 O t J 9 7 B z t B 8 D u D x E y v C o s D o m C 7 m E k y F p r B 5 k B t _ C j _ C 3 s B j f g 4 D o o B h s B p t F p p K s h E 0 h E t 8 C 4 O z Q l W j S 1 j F 3 W h D 9 E s D 1 C w _ B 3 J k C m G m w E i M 7 C m M s M 5 K x W 8 d g L 6 B i P 1 E y S p R 9 o K h x D u x K 9 o P i I n V y L t G m s C n G w O 3 J _ P r K t B 8 S g G _ Y n H z J q l F u o C w Z l F - C v C y u C 2 Y 4 e j F x 7 B q D 6 r I l i O G P u D y D q 8 R 1 j 2 B p r F 9 m K u D p n E 8 g E - 0 C t B 6 B p v R 8 r H x E 3 1 m B q 4 L r C v u D - 7 C 0 F g m L 5 y C y t D t B r 5 F 1 E 9 k D n p C 7 6 D w y W g t I j _ L g j R i t 0 K g 2 D i y W - p P 3 i J n a 0 F - y Z 2 l Z q 7 R 2 4 h C z u l C h i x E 2 w 9 B q t J - _ y D _ o j C j E v 8 L t h z C r y U 2 s G u s k C x m V t i Q h z T v 5 i L 6 j F o S p k B 8 j F y 2 c o m w D l 8 q E 9 4 n B v q R m F t y M 0 v s F i l n E y r k C 7 m j G l s x C q 1 d g 0 i B 8 5 H n l K l u Z 8 m q B l l G s x P _ 1 C 2 t K t x C o 3 E 8 2 E i 0 D 4 s C q b z x B n Z o F w I 8 K i D l C h I - O g K v 8 E 9 D 3 B l Z 2 - C i r E m j B l E 5 C q I o t H o 1 B 3 n D 6 b v Q 3 U _ t B g x F v 4 J z i C s i B z E m D p U 9 o G h m B w 2 C t n D k i E y o B _ F x C h z B t G j M 6 i B s 6 V k h G 9 h I g 5 C t N w _ B 1 s B 9 q h B 5 i H 3 h n C - 3 v C w v N 5 x B q u B 6 i m B o m n B - 2 Q v g F j q F h 7 P r l c 3 2 Z p s z C y k U 5 C p x E 4 s S _ l T 5 g T 4 6 G n u O k q J i n w B j p L _ C t F n k B j E - D m S w k C n y I 1 t F 2 g l B 8 _ B l h Q o w X m r E - g S q u S q h K 2 m C v o G 3 q d _ s H g C 0 k C i D 5 o L 9 t D j k E j x B 9 g I 5 k E w q E v 2 X l x H _ _ D m 1 B w 3 E 0 v C s 0 W 8 p Y m m L 4 n B w 0 D h E s H u h B 6 v P h 7 C _ 4 C t 2 I 2 j F n 0 C l v D o 7 o C 8 v X - u D w y L r p F 0 5 9 C i q q B 1 q C r t V 5 y Y v g F w n Z 8 u p B k 6 g B z 3 Q p p e 9 - N w i a z z C p z Y 7 l H x r N m 8 i C v k G k p H t 9 L y j F l w O 6 z F 2 _ Q g 4 t B k _ n B t p F 2 i F u W l E 1 E j E g D j C y C v D p D u 1 C j 5 D x o C 6 W 5 4 B - I q S j K 8 8 B z 9 C 2 H u P p i C u T l R 6 X s _ B l H s t C m v J i r 0 B - g Q l s B - 1 m B 6 m C 4 9 G m y - C 3 p P 0 D g q D m 9 i C - t Z p s Z 5 w Q m 7 M w 0 L z q K r 1 O 4 - O m r M 3 C v 0 8 B p v L 2 0 L h j d t 8 L z w E m v K m p 8 B y v G y i E g l L j l D _ p H 8 - U 0 t I 4 g L s 1 C j v D u o I 8 4 4 C i 6 I 5 1 I 2 v B x 0 H 2 m F h z B h t F h u k B x G k D g D o K u 1 B n z B 3 a n v c u 6 t B 1 1 u B w i E 2 l 7 J 9 q N r h I i 5 a 8 x d 5 k K y 0 d y n 5 B 1 x H u 6 E s m Q k q E 7 g e w 2 E 9 z C 0 s G 6 8 s B 0 o m C l 3 F 3 k P g 7 i C h 7 q B q 4 b v u c r C 9 0 v G m F _ 3 k D j i J o 6 O n C - v v B v 4 W 9 u D 4 y L 7 7 y C n l 3 B p 9 8 C 4 2 b r t Z 4 o X l k i B p z Y o t h L l f - e m i B y D t C i n B j C v F y B o L 6 F 5 i e w H t Y y H 9 k G y H s H w C o 5 m C 0 K j C k B t D x D - B n D i g r B 1 c - H l C m h B i 2 C 1 p R x M 4 W h p R q 7 J v q B l a 3 C r C l g C h k D 3 k E y 8 B r 0 J u u C 8 B 1 E w D _ t C j D - O - B s C 7 5 l C v H u F v r 1 C g Q 8 D v C 2 F 2 8 - F q 4 D g L 8 S 9 G l E 3 G z C 3 E 0 q J 3 4 l g B v s 7 B 0 F n E i F 9 3 B 9 - B g y L q v e h 5 P n 5 P g w d m t w C 0 8 Y s z R 5 - R - p L n G o E 8 G j 2 B p i K k B 4 J 7 v B h j l B w i E k D - D 6 o x B z Z _ K k D g D 5 D 8 p C s v e o r B 7 D l I o l X r m g D z h d x z X 5 p U g o H i u N 7 1 K 6 p E 6 u P p 8 L s l T 3 k G p l K 5 l N w _ F t x E p r C 5 9 E 9 2 M z l G p q F 6 6 G p z G 8 - C 2 n B y l L 2 o B 0 v B p 8 D 7 h M 8 8 H i v G - k H 2 l F 7 y C r r B c 0 I 9 7 B k C c 9 G n E 7 Q 8 X k d 3 i C z l I p q C 7 V l Z - D 6 E y Q 5 j B 0 7 B m S z e 1 U v R h J x P g _ C z F 6 f m 6 B l o B 8 z B 8 g B 0 W n Z u H k B p L 4 f 9 F 7 O s r K p 1 F l i c 6 n H g 5 G 0 o D o W 1 d o 9 D v j B 9 3 B 1 C g C k D g D x j B q t B p v E 4 9 D i 3 I j e v U n G r 8 f - - D 4 w L 5 4 D 7 u M k b n o F 4 8 F _ p E y - K _ C 5 h B i b k F 9 D 7 v K w 7 B u b i _ C h E J 8 E p 6 H y Q x q I y K C 4 H 7 I t D i N 6 x E 9 3 E 0 g B j C n X j w C s 8 B 9 I 5 B t D 8 9 E q j X 1 S j I y b l C 0 G o m I - L 5 n C 5 D o E 1 g E g r F s J 6 k B 2 0 E v 5 C i 6 J g 0 B 5 w J s K h J 0 H j H m D n C - T l G m h B r Z i D u W y t N 5 w B 9 4 D 4 g B p D 0 h C 7 3 P o u F r j E x h V g 1 E 6 4 G n v E - 4 D h u D u 0 R 6 x d g D u C g a r 8 O - d n X g _ K t i N g w D 4 1 E t w C 4 o E q h F z Y 9 p B g S v G 3 E k m F j K i F l M 6 n H l E n G u C 6 Q 8 k M h j G j E g F 3 B _ Z y 5 J u y I l j V m O _ E k m G o 2 0 B 7 u T l v H 9 3 B z j D s p J 3 x C z 5 D m n B w L r C i D l C o E - H g w _ B 2 H n C z w B 4 _ L i - L 6 y H 2 k f x n Y - 3 s B k y B t u C 5 o T g f u 9 D s o D 0 p C 3 3 B j w C z n 3 C 2 0 B s H n n O r 1 f s l e 1 n C p U 7 V k D 9 D p j B s 3 I 2 h B h E _ C v 1 1 B 9 6 E y z D 9 D r g D t g t B y - X 6 E 4 2 O h q B 0 1 C s 6 J u h 5 B x h 3 B 5 6 B r G w y L 5 1 F 7 g J r k E _ - C u u C 2 F t C n k B i D 6 E 6 G j h k B w x j B l z G h z G i r G n 9 E m 2 C y b 8 W k T t N 2 B 9 i i B 3 k K 7 4 s D s m 1 B t x C w q J r 4 K - h H U l w l C r i H o - C 6 0 B s - K u 6 Z o 7 J 5 g g B 6 3 H z o L 1 k b u m z D 3 s m F m n B t j D & l t ; / r i n g & g t ; & l t ; / r p o l y g o n s & g t ; & l t ; r p o l y g o n s & g t ; & l t ; i d & g t ; 8 3 8 6 9 9 9 7 7 5 5 6 7 8 0 6 4 6 9 & l t ; / i d & g t ; & l t ; r i n g & g t ; u y y 2 - u 3 0 g D 0 J i H m J k G k I 4 F t M j G & l t ; / r i n g & g t ; & l t ; / r p o l y g o n s & g t ; & l t ; r p o l y g o n s & g t ; & l t ; i d & g t ; 8 3 8 7 0 0 0 5 6 5 8 4 1 7 8 8 9 6 5 & l t ; / i d & g t ; & l t ; r i n g & g t ; t r 9 u u q g o g D 4 G t I 1 g L 4 Q _ G h C q C h D c i I z C 0 D j E 4 B n B - J n z J i D 7 D & l t ; / r i n g & g t ; & l t ; / r p o l y g o n s & g t ; & l t ; r p o l y g o n s & g t ; & l t ; i d & g t ; 8 3 8 7 0 0 2 5 9 3 0 6 6 3 5 2 6 4 8 & l t ; / i d & g t ; & l t ; r i n g & g t ; r g u t v h h 2 g D 4 G _ G t S 8 1 H Z - n B y f g N 0 Q 8 M y E 6 C i R z D s G 1 b 4 p B m X l l B u o B i _ B x 6 B 3 6 B l m B 3 x B x U n U o H & l t ; / r i n g & g t ; & l t ; / r p o l y g o n s & g t ; & l t ; / r l i s t & g t ; & l t ; b b o x & g t ; M U L T I P O I N T   ( ( - 5 9 . 6 5 0 8 2 8 2 7 9 7 7 2 6   1 3 . 0 4 4 7 0 9 6 0 5 1 2 9 4 ) ,   ( - 5 9 . 4 2 0 1 1 2 6 6 9 8 9 4 9   1 3 . 3 3 5 1 7 7 9 4 3 2 2 2 ) ) & l t ; / b b o x & g t ; & l t ; / r e n t r y v a l u e & g t ; & l t ; / r e n t r y & g t ; & l t ; r e n t r y & g t ; & l t ; r e n t r y k e y & g t ; & l t ; l a t & g t ; - 1 3 . 2 6 8 7 2 0 6 3 & l t ; / l a t & g t ; & l t ; l o n & g t ; 3 3 . 9 3 0 1 9 4 8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6 5 4 1 7 4 0 3 4 3 4 0 0 8 5 7 8 & l t ; / i d & g t ; & l t ; r i n g & g t ; p 9 v z _ k n 9 n B x y p o J 6 _ k 5 H 4 p o - G i 2 8 n B n q u i C k v u i S s i 0 8 H p q x d v l g z Q h g r z E 8 8 v 2 I 8 t x w e u r - h Q h w u r D 5 q 7 q E r i x r H h p 6 y G 8 s 0 0 C w 8 g h c 6 n n r K 2 s g v G n i l x E q z w 5 C 6 i z 2 M z 9 n o E y i 2 u E & l t ; / r i n g & g t ; & l t ; / r p o l y g o n s & g t ; & l t ; r p o l y g o n s & g t ; & l t ; i d & g t ; 5 6 6 5 4 2 1 3 5 4 8 0 3 9 2 0 8 9 8 & l t ; / i d & g t ; & l t ; r i n g & g t ; i i y s 6 m t 1 n B 9 j 6 i B 0 h 9 1 F k t s 0 B 2 l 5 m X t z _ w R - 7 8 p I v 4 7 q G l m n k R j 2 z n D v - x o R - m 8 2 G _ y 2 i C _ 2 n 8 B v j 8 v I _ 2 t 3 I 1 - k x E g n o q E o 4 0 p D 1 q x - H 2 q h 3 G - w n 9 C m h q q I & l t ; / r i n g & g t ; & l t ; / r p o l y g o n s & g t ; & l t ; r p o l y g o n s & g t ; & l t ; i d & g t ; 5 6 7 7 5 5 3 9 8 4 5 8 0 0 9 1 9 0 5 & l t ; / i d & g t ; & l t ; r i n g & g t ; m _ j j j z 2 z x B 9 x 8 7 j C _ 9 o q z L 0 4 6 M 4 - w f z w i l B v - y o D m 4 r 1 C _ t p 3 D - 6 h m B 3 p k r C v 0 r d u i x n E j n w c 7 3 j R r o r T 9 r 3 q D u l 2 i B h 8 4 r F k z _ n J l r w w J _ - 9 0 E 7 l i n D i 7 0 h B r y m W m g w y C 8 0 v 9 F 9 g n V 2 t s L 2 t 0 S z y 7 R q o p g B 4 n s x B 3 8 6 4 B w q t i D s r i _ B g h 3 U 7 y 1 z C 7 m 2 j C 2 y 6 M q 6 0 a r 4 x p D q o z 8 B 9 i o j C t 0 _ 0 K 7 x s r B 6 5 g y B 3 v u t B o 2 z i I 3 o 1 L 7 3 1 e v h m c w n y h D i _ k m E l 4 y t C r y 0 r B t y p y C 1 6 m 9 B 9 9 n k D - r m 8 C 6 w 2 l B k h z 1 C i z 4 w B 1 2 i g B n r x z B _ t 1 h B m z u w C t q w 2 J - 9 n l B z - 9 7 D r 6 k x C w 6 n 0 F t g u w B y l 5 8 B n 1 w g K y 1 s l B 3 l - _ F z g 1 L s x 0 L p z o k B 1 z z U m v o v B y - - y C 6 o p q C m j p 9 I s 1 k m C 1 u n r B _ 8 l i F 1 t o E m 9 1 - E 1 h 0 M 9 3 y k L _ t i y B _ 9 9 h H 5 8 y U 7 w g K u r p v C t 0 z g B 3 8 y s F 1 w 1 I u v k O 0 q _ j B r _ s z D h 2 4 C m 3 5 4 B i n x B j q 7 e p t m a h o h W 4 9 7 m B m j z k B j 1 0 K q z g q D 3 _ m K 4 u 5 2 C i t _ v B 0 s s h Y 0 g 6 n D 1 6 y q C 3 0 1 _ C z 1 l 1 C v l n o C v y h 6 B v 7 o 8 C u h t u F 9 l m 7 F y m k 3 B i x _ 7 E z m l 3 G 1 v s w M 2 s _ a l 1 6 v C x s 4 q B 0 j 3 g B 5 _ - z B u _ o b 4 q g k E h 8 9 G 5 w 8 5 C l 4 g z L 3 - w 6 M 5 3 4 g R - p i 5 B z t l q D j s k g C q s v u C w t 1 X s - 0 7 H 1 6 0 c 9 9 q k B 3 v 2 2 G x t g y B u i 8 j F z x 5 7 K 2 5 8 Y h 2 0 Y n z 4 n B k - p J y y - t C 6 x g l G j v 6 x B 5 z h q G m 7 x h C 7 1 3 0 B 9 x g N z - i i B 0 _ p 4 B 4 h k Y s 0 z 3 F o 4 u j H 1 r n u F y x t 3 B 8 p 3 r B s q 9 I 3 6 6 r B m 2 z a 3 5 n k D z 2 - i B z t z x B t 3 t k F _ r g i B 7 x v L j 0 g n B y 7 m k B r 0 r 6 B 3 x l p B i 8 p Y g h 1 y F o 1 l w B 0 7 w S m h h X l 3 l I j 1 s q B m q v s B 9 r u o B - 3 0 e 7 n o q B o n 8 i D 4 l q c 8 _ 1 S z 4 q G n p w j E _ 9 l i B s h w e z m v J 8 7 5 o B v 4 8 C v h p S w 6 - Z g 8 w P i 8 4 b x u 6 7 B z j 4 h D o 4 _ C 6 0 n b 8 - x O y x 7 h D 7 k 7 8 C g 5 p q B 5 l m U t 1 x M 4 - 3 F 9 m 8 m B w g 1 a _ o o g B 8 p 8 F z z 3 f x p 1 b n 3 o X w z - z C l r 9 8 C w l 4 g B _ 0 l i B - m r P m j 2 q B m t z G - n 6 S g j v a - m 5 R j 6 z F 7 8 p Q _ w m i B z 7 6 Q g 5 i K n 7 2 u O r u 4 9 C 8 y y c v t p t B 3 r 9 d s k n S 7 n 2 G 4 t 2 1 C l y m O - 6 o E 6 8 2 4 D t 5 4 M 3 8 2 N 8 - k f z - p E g i 2 E p r q I m 2 o V u p i e 1 x 7 d 4 p v I k p x i B n 4 s j B y 5 4 i G m t 6 _ B r i m S m y - q C 4 4 w G 8 z 5 y B q h n g B t 4 0 T 4 v k P r n _ T h t _ r C 3 l q S m 8 o U g 9 q E s i 1 E 8 x 5 C 6 l p e q z 3 M l s m p B x s s n B 4 x v z B u z 1 F k 3 r S y 0 0 I _ l z K z w 2 k B v 9 g L l m 0 m B 3 2 t i B h g v Q t - p N v - 0 Y m n q s B 2 h q J 4 _ h F y v 8 R 0 p h v C m m 2 m C 3 8 v E 1 0 r O 1 p y S w q s P 5 t 7 Q k w 5 R 7 3 g r B h 8 g E - y l E n 2 n F z 2 s F k 2 8 C 0 7 - z D w o 6 L 3 n z Z j n 1 M x 1 2 6 9 I 3 x s q t h B 0 g o s n M r n o - 1 B q 7 w v k C 0 6 x k _ l B r l 4 8 x D 6 9 x _ 8 L g j 4 n O _ p h s 3 O v r z l p B v v 2 j h K 4 v 1 w 6 E w n i 5 O j r _ v j 7 D u 0 i 9 _ w B 2 3 n - n B p 6 2 9 s D 9 _ x 0 h Z 0 j n 6 w m C 8 y 7 k n Q l 3 5 k 3 K r p o - H 7 1 p m q Y o p i m 1 H h i 4 _ i J l w 9 5 p C 4 6 3 j o X 9 p z _ 8 G 8 g 1 w g C 9 i x l E u t 3 _ k K q z k 9 n C t 1 2 l k D 0 0 4 2 q B j _ n j - C q 4 x r h B 0 9 h i r D 1 - - v Q 4 x j j 2 G w s 1 q i B 3 z m v 5 C t j x h g B o o t m m E t 1 _ w y B 6 n l j c z 1 g r E 8 0 n o h M g 0 g 0 i C j i 0 k k B g r r 2 n B u 6 g - 6 C _ 2 r x t C 2 2 6 _ 3 b j i x z 3 E 6 y r 2 g B g o q x P - r j 4 6 E l n l q s C t m - s r C t 7 m z 1 F t u - l j F h o s 7 g C u - i 6 R u 1 i i 5 Q 9 1 7 3 n O 8 r - K s n p m F o i 3 n B 9 w y y C m t 3 b l g p y B 4 n 7 z C m 4 y 4 C i j y k B w j u 6 E k 3 u _ C 2 t g Z i 5 j v Y l _ w J p x x s D p p - q B _ 8 z - D h x 6 o F x l u u E j 7 v z D s n q _ U 7 g v 9 f 9 7 x R 6 t _ M q j 5 E j 1 6 7 v I r s 7 R 0 y s j B w 8 n N q v o K 4 o w G i j y x D w v 8 r F 4 m 7 u C z 4 q w B y 8 _ 3 C u - j a 9 k 5 m F s g y t O 1 n h R o q k j B w _ z G i m _ F l h q 5 C q 1 3 b v g - h D j y 1 M 1 2 z T r i 7 K 9 p l e y p k e w _ x F j o n I 5 h _ w p C m u s 0 I 7 3 8 L s 0 l X v m h a k l u p B 6 _ _ g e 3 o 2 X n w 4 y Q - w 4 v F _ w s K q o k n E l 6 1 N g w m 5 B 1 z q I 5 g g m B 7 z 1 N m r u I u v 8 K m l 7 L 0 _ u K w 6 z I q 7 4 K 8 v y g B _ 3 4 t B v t h l C h 1 v T p 0 r b z j v R y y 5 a r n p w C r _ r o E r q y e - v r 5 E x 6 5 1 G 2 9 i 3 C q - h X h - _ S t m m 4 B x 4 2 t B u l 3 3 E z z 1 x I 6 u q n B n 9 g o D 0 8 6 u T 4 0 w N 9 - 3 2 B 4 n 8 z E 9 r k I 3 7 l c u o 6 k B q v 2 y C s q 7 p C m 1 o e h g 5 f 8 k m Z k 5 l i I m h l 9 D j r 3 e 7 n 3 Z 7 h 8 5 C 1 - v l C v h g 7 D 8 k j 1 B u 3 w n E p k q 9 F 4 0 _ l B 7 1 v Y x p u K 5 r 1 S - v 1 l B y m h Z 5 l j u C v 8 7 4 K k k x 1 J i v 6 m K k 2 m F h 3 6 i B m j k 8 C o r p J y - 0 k C i q u w G r i k g B z 8 7 M - n _ 7 L l 3 - l E 5 7 s 1 D 4 0 r g B n i m i L l y n l B z v q Q z o m F 8 7 0 h B 6 g 7 7 C 6 - g J 9 5 1 e t n p 3 j C s p o 2 F 2 q n h D p w 7 b l k F q k C 2 7 D _ k k h B n - j j H j 6 8 4 B 9 - 8 _ B 4 x 6 v e 6 v 4 8 E - j 3 q H 1 5 7 q C w o w H o m o s F 3 2 z n G u 4 j 3 H 1 u m w E q 8 8 I v y - 6 I g t g W 6 j s Q t 5 g h B 7 3 k u B 7 l x u B o m l v J l t v 9 C m n x 2 C p 6 5 Y o w v N w 2 5 8 K o 1 y V - n g K r 0 r q E 6 - 9 E 8 4 9 X m 7 q 0 B 4 o 5 P - 4 l V i x 4 i B y l x i C m 3 i m B r 9 z Y 1 6 3 U j w l b w g 0 I 9 j 7 K p s u L g 1 t l C _ 1 r K u 6 v J k 1 s t C 4 x r 1 C 3 m v 2 F r 4 l d l z i a o n j V 9 x 5 E j t n Q h k 9 V o w h 6 H s i 0 X r z g w B u r 3 k P 8 5 x n I o 6 8 G n u j O q y r M k z s M i w m u B _ 5 1 R 3 q z i B 8 0 6 M o 0 k H 3 x - i V h g 7 O 0 i k k G 9 r 2 7 B 8 x l T j j h c 0 2 o h P h k _ C 5 1 w M n 3 l 9 L _ _ 3 D o x 0 2 B m - 4 Z 7 5 o m C j g u v B 8 j y T 3 0 g w B i n y 9 C 0 5 5 u H 3 0 q a 4 1 o a k o p O n _ o - K 9 9 j 7 F 3 m m 8 C j 5 t s B 0 1 _ y 1 E 8 i j k i B t v 2 l R 9 7 9 P v j v r J n i 8 4 2 B g k u E t j 7 g M 5 w v i C j h n h E 4 7 u i D 4 3 x b 3 n p 6 F 4 0 n 8 L 1 _ p _ C g x 6 u Q z i h 6 B g 5 h x K 0 3 1 m B 0 - g 3 R x 4 l m B 9 4 2 7 j C m j s z X 1 2 - z O v 3 3 1 D 4 6 7 s H v l 4 q B x 0 2 D k s 9 _ D w 6 v O r _ - n F 7 j 4 x S 2 q 9 0 D l 0 p d 1 t 5 8 C 0 2 9 s B 1 m 7 R _ i 9 z D x n i t G h 2 w z B 3 h h l B 7 o k 6 E t 3 3 o B 9 y 7 L 1 6 z p F i k r l C 2 u l 4 B 7 7 3 t K 3 z n n U h o 0 l j B - 7 r i G z z 9 s C h s g 6 E w 8 n 3 C 2 t y h B 7 v w x E y 7 r u C p t w z B i _ 3 6 G 0 w l p C x i 0 K h g i N v z w 2 O - o - R s t w h B 5 0 z S 6 m - k f 3 5 9 X 1 1 z 0 J z o u s H _ t n p B v 4 n L r 8 8 D v 8 2 H 3 6 1 K o o 4 e i 2 g x E 9 t w U u q 2 i B 7 p o L 0 j w h C y s z M z w l H o - n H h 5 g E 8 4 q G g 7 h q C o _ 5 G _ 5 s J w 2 s c p y 8 J l 2 w F 8 1 0 p B o h u h B k 7 - S _ u 5 V u 4 u L u o k W v 1 7 K z s i I 7 4 q 1 B k s j L k r v G 5 v k G - n 6 G o 6 w L n 2 k J j p 1 C l 4 4 S l 5 _ n B 5 5 v S o v w i B 8 j 3 P n x p N i 4 p x C z n g a 4 6 6 h B i 8 0 Y h m z R w o p T r 7 - T h 9 j N v 8 g z C 4 _ - I n g 2 F t 0 y C m - 7 Q t x 1 8 B i g 4 X 4 m 9 z E s l 8 t F z g y Z n 6 w 0 C 6 g _ s B z q l V 1 v z 7 C q v 4 y B r 1 l Z 6 g 3 b w n 5 0 D w u 4 M 6 t 8 c w w i U 4 6 6 6 B 5 k q r B n 4 x q B m q q g B - l r 8 B j j 4 a p 8 1 o B s s 2 r C g 1 6 Y 2 r i V 9 y t c 2 7 g 4 I 1 - o M n r h h C 6 p 6 T q j s H z y v n B m t z S 8 4 k I 3 8 4 k E i - 4 h G - w 5 - B 6 r u i D l u o x B l 0 z _ I m n w T q n q y B k 5 w i B _ s 4 j B 3 4 i g B h v i k D m 4 o l C n z r C s 0 _ S m u z 2 B w t 8 R g 6 p H y 2 o Z l y 6 U g r i f o 7 i Q n 2 m q C u l _ G 8 7 3 J x y s Q 7 k y I _ j 7 q C p j 5 P k p o I m i _ J 2 x 4 p C h t _ 9 G j u 9 I 5 - j e p - o P i 2 9 s D 5 r 1 f _ l i 7 E r p 6 Z x p h i B n 1 i X 4 s x M 2 y j W k t y F 8 p r _ F r v 0 E 3 h v T v m 8 L _ 6 m N r 5 g r B n 0 - 2 B l l n W q o u 9 V j y u t L x n 5 C 8 q g B 6 2 F z p o q C q q w G 1 i 4 T 1 j w n B 6 k n H w 1 u G 3 k 0 l B k 9 u J q i w g C h 0 t - C u - n v E 5 i t I n 9 _ i B s 5 l T 9 v m N n x z J l r l e g h u M 4 h i S n v h K g 5 6 k C g m p s D 3 6 x y F u 8 3 d w r 9 1 B r m u 2 B z 9 y V y p n Q o z z j B - v s E w s - F r x 6 0 B 5 j o H 6 l _ K l p i P 3 m s K i n _ e 3 i w f 5 x - c k t w g B n j 8 g C z y w m B 1 m p G n v 8 o B 8 4 y B 7 h z k B w z 6 n B 7 - p _ E t 8 1 E w x 2 a 1 6 8 u B n o l e _ h 6 r B h l 7 w C 0 6 y H 2 2 2 W 0 g i J i j 1 C - i 6 _ C r 5 k D 3 _ t F 0 0 l I 0 p o J 7 g k O y _ y q B n m h y D l j k V j 2 u V k M 3 C i 6 l E 7 _ O n j _ n D 3 x 7 B h 7 3 V s y 3 G p o 5 X p i s D n p g F 6 - o W q t w D h 3 x J _ 5 z Z 8 z 3 b 7 i 6 R _ q 9 C g 7 h d h 3 r _ B m l q k D s k 7 F j l 9 D 9 y 0 I w u p F p k j F 8 s 8 Z k z k E j q h W w g v K 2 r 9 T t 5 t N 9 l l M _ l 9 a 5 s 7 Z n s m Q k h s n F 0 r 7 J w 3 q S p 8 0 a t 2 2 7 B o y z D u 5 5 n L r q q 5 B w n r 7 F t 8 5 g B w l 8 v C w t w i C 0 - u N s k l x B 8 w 1 p a - h q R g 6 v u D y - w k E h 5 j s B 7 2 q _ B - u p j B t z l 8 S v j 6 4 F 3 2 m m I o x u U t 5 z p Y 5 q g P _ s 5 2 D h h t 0 C o p 3 r M z z k 0 E m x 8 P 4 h h r B t - w g B t y 0 w B l j k v C _ x _ o Q - k p b s 7 s 3 F 4 7 _ w B n i 2 V h q 8 o B o 4 3 6 B q x 1 y B r w s K q o j u D - w 6 i E 8 1 9 7 D h v _ 9 E j w u o B z m g h C i l s y D t 1 s 4 C o g m g B t 8 3 j C p h 0 o D v w z k D 2 n v w B q _ 8 w J 7 j t 3 K m n l u C 8 i 1 1 G z l 0 U j _ g k C r y j h D _ z z M i u 3 3 E 2 k 4 k B p 3 j m D 3 t n I n w y P h 7 _ s C v k w l C i 2 g 1 D y s _ D o 5 2 3 E z z u s B 5 p 0 F 6 x g q F 3 w _ 0 F z q x j C 2 u p G w z - _ I r q v _ B h r 8 _ E _ w 5 P q i 4 q B m 7 2 k C x r w g M n j - h B u 8 s n C o s _ P 2 - 7 1 E k n z x G - r x 7 D g p t _ H s 7 1 7 G h r m v F r j 6 2 C 7 o p i C o g y j F t o 1 - C 4 k u o P w - 7 p O 6 z 4 o J g 8 g 5 C l 9 l 9 D h q 9 6 F t z s p w B q s 6 8 E x m 5 o C q 5 p t F y t 5 _ E p 8 p _ L n 0 n y D h 5 u x B 4 n g 8 F k w l 6 Q j s 2 2 D 4 w x k E v x v t C 9 _ k t B - i v i w B u 4 h z G t _ 4 g C g t r 0 C - k - G s i 3 u C r q z n E 9 i q q B p r n k B g y 1 M o 9 k r B g q t K 8 9 l W k 9 h G m m o f w h y 2 M l k y v F x j w k r B m u y 7 D p r g w E 9 1 g 6 D g 0 n p D q z _ l K l w l k Q x 7 m m b r 2 s 7 k B 1 n - 0 G 8 h y x B 1 q g L 9 q 6 p F r k i 1 K h u 9 z J q w 6 1 E r 4 _ h B y 9 h s B s 1 q b s _ 7 o E v h n o I x g w o R n n - v D j r g g B p _ 9 q C w u 6 t C u z _ r C y p q K r r z 3 D h i u U x y i 9 F l k m n I 2 n s o C h _ - h C g 1 8 g C x m 5 J m 2 g 8 B n 0 h c w k g - C k 6 2 j B 7 n o v E n 0 h l D h j 5 9 B i _ 1 v E x 7 5 R 1 7 4 Z r k - i M 3 - v 5 F x r h 8 C 6 9 r m B 9 x x j E p o i o C j j l j D 0 2 8 v E 2 6 x M y t 0 g D 2 n z n C z v 3 o D w 2 1 g B 1 w _ 6 G p u g Y r q _ F x 1 n 9 C _ n 9 m D 5 2 4 O n u w o B o t 2 g C u 4 x L 9 m s k B n j i 3 B w _ 4 9 C x v j 2 E 2 1 q T _ l _ v C 3 z g M i w g l D h r o a 8 4 k Q y p 8 k D n 8 t p E p _ o m D j g 8 p B - 4 u T p g w y C t z w p B y n 4 t J 2 o n 8 B r 5 x P v 7 z a 2 r v l B m 4 i t B 8 4 m h B o q 2 w v B 0 i z L t 8 y o D _ q q q E l w x 1 B 6 6 o 0 I i q _ j B i r 8 1 B p u 7 t k B l - _ v C 1 z 0 x D 1 t t Q 7 n y 9 B w _ r 6 B o 8 q t C l x 9 g B n q n c 6 o i P h 8 j p F m o 2 y B h 5 z g G x 3 0 g D - v n 5 G l h 0 L o n - w J 6 4 o 7 B 3 z o d j y _ 9 C j i w X j j i 5 D 6 i 8 9 F - n k i C 8 v j t I q 0 i 5 G 3 y j 5 C z 0 2 h U x 5 9 r B h 7 5 5 I - w 7 p D 7 1 2 3 M _ 4 5 x C - z z w B 1 r 1 k C t 7 y o C u t u 7 L _ k m 4 B x k v T o l p R i u y V m i 6 f t 3 1 1 H q y x 6 M g o h 5 E 8 i 3 H q 8 t 8 B 9 6 q k D l o u H 0 g r v E 0 q 4 2 D q 3 3 I _ h l a v h g X 0 k - x O m 2 l n F n x y 0 B v 8 p 3 C z t x c k - z J m w t 9 F w m 0 s B i m x 7 L l 4 8 n E k q _ n R 5 _ w g B 4 - w 0 B 0 s i z D 9 4 1 j D x n 9 3 C 9 6 l l C v o n k 7 B u v z R p 5 k _ C 1 - 8 b l j m 5 B 4 j g q C r m 6 k B w o v 2 F y t x z B g i l V _ r 1 j C 2 7 j z C 3 y 3 p P 1 o 5 j N o p 2 e i j u - B h 1 k h E h x 2 3 I q 4 k v E u l m 1 B 6 u 1 - B 4 q 0 U 2 p h r I 6 k z x B 5 u t k D 5 1 4 7 J 8 1 h l C 7 i 9 x C m t i z G 9 0 p - F 4 i 3 y B q _ 4 1 D w 9 n - C z i 2 O n 9 o h D s 3 2 o D 8 4 0 3 J p 8 q S 5 o s c 9 t 1 P l _ 9 x C _ s u s C j x l M 0 n g 9 D 8 l - 0 B 2 0 j Z z 6 0 n E 5 z k Y j _ o y C q 1 u 5 U v 6 r _ B h i k 6 D y k n k C q j s x K 8 n x p D m 1 j i B m j 6 g D x s 2 j G u 4 - x B _ i x p G y j 0 _ B 7 w 2 v B j 3 _ e 9 z m t B t s _ r E g 0 _ j B 9 m 0 h B 6 o i w B 8 y p s G - 7 j y B h y l s L 8 n 2 0 B 6 4 - r H l j 6 2 R - 2 w y B y 7 i 9 C y t 8 u B i 8 p _ B u l 0 q E t j 8 y D u t t g B j - 2 l B j y 3 H 7 y _ t C 2 g u L o j 2 c j m z o H k 1 g v B 1 8 x u C n r t W 4 m 8 k D s _ 9 G q r u m D - q k 1 K 2 z h s B t j j i J 2 - o q D 1 g _ k N y k n V x 3 q 6 N 6 1 3 8 B p w t w B z s x O p 5 n - B o 3 9 o D l r 1 r Z v 5 z 3 B j n h r X u r 8 t C i 0 t o F 5 k 0 0 H j 9 r i U o k r 1 F 9 7 7 3 G 6 _ m 1 E y z x g K h - 0 5 I j l 0 w B u r n m J 2 z u 0 U m y q l U x 8 3 5 F p u 7 8 G z _ j w G 4 q q u B - 2 s k D q h i y B i 7 i k J m g 1 c y - 2 j E y 4 k 9 B 3 m - 3 D z v u 1 B r 1 q M 6 x g m J r _ - - B y t - L g h l y D l 5 4 8 J l 4 5 R 6 8 1 7 t B r 3 - g H 4 - n o K u o g g F 6 4 x - d t 0 y k T q t 9 7 C x o 3 4 B h o 1 5 C 8 0 x Q t z g h K h l 2 z N _ 9 5 y Y q w 3 8 V 1 n r z I u h 3 l C r r n b h 2 6 c j t t 5 B g i x q B y k r s C k r j - C t y q s D 7 p j 2 J 4 v 9 4 B t 2 l v G 1 r 6 g C 9 r k m B k r p k G y u x v C o 4 w d 1 z k 8 B 3 w y r C 5 h r y E t - s 8 B 8 z 1 M _ x 0 1 B 8 t z q P 4 v 6 O 5 r o 1 B i p 0 k H k 2 0 H r u u h B - _ r k C 1 o r q K o h 4 6 C 1 m y T 0 x l 6 C 0 j q p D 6 l n _ F 9 t - 0 C 1 l g r C u 4 q V q 4 g v F y 4 t 4 B v o 0 y D j l q m G _ z j s J m _ k g B r h 8 p D i _ n g C g 2 0 7 C 2 v 8 d m w i y F p k t u G j u u p D 7 x 3 2 J 5 n i 4 B r 0 0 I z y 5 c x y g 1 I g y l v B x j w M i h q k r B r n g l D k z r a g w - _ G - 3 h j F r 8 p 1 D 3 v z n E r n 6 6 E 0 p h u E i _ k S s g o K m 5 k i B 7 _ v x O l 4 z s B 6 p y 8 M u m n K l 3 w M p - 7 n B q 1 v m G w 4 5 r L 2 9 j v F 3 r 4 x B - 4 7 R o 4 m F m 8 n Q y x s v G x t n w C 6 p 5 u L 4 o 1 h F 5 k s x x B y 3 z D 1 v x Z i x v P z 8 x t 9 C w s 2 t T 4 h 5 u L v y q x 0 B y l 9 m I 6 j 6 h J s 0 9 0 B g n p Z 0 l i y D p 0 9 Q - 0 0 r D p t h M u h r 6 B 9 y l m I t y h 4 I 6 m 3 r G v 5 s h G t k q k C 3 l x H 8 7 9 v R v 5 z R 2 3 k i H 0 z k 4 C t w g 3 C 8 t n v B s - 0 V 9 6 h l E 1 m - 4 B t z l - H 6 s 6 W z l u a _ t 2 z E g k g 0 B w 1 q P u _ u i C n 4 r l B g o t 3 F u i g n G u - 1 N x 2 q T x y 4 q D 1 h 8 x M x t m y F 1 x q 6 C 9 k 8 T 1 i 8 - E 3 g w 8 G r 5 8 z B u i - 1 E 4 3 7 i h B 9 3 r s C 8 q 2 N u s j z F 5 w i y B l s 5 4 F 4 i g v I 8 _ s F 1 p o q B u o t _ G z y k p D 7 9 r z P 3 s 3 I 1 r r s B l 5 s Y o s n n B 2 _ 9 s K x r m l B 1 j x - B - 1 l t F w 4 9 n C 4 v g h B 2 6 5 i B u x z 7 I g z x p B t p t g E x 9 z l P h 3 v n M v - h - H g 3 2 h C o u p k B 3 x 0 x C _ 4 t X g n w 9 C n g y y F x v g t H y 9 0 x N o 5 8 i I 1 z p 6 C r q 1 s C 3 3 3 6 B s 7 6 s D j 6 r Z 4 7 t m B m x m q D p p - h G g n w R z u l z G 3 v s x c 0 w s 9 F 3 _ u 1 F r q r l H 2 y m k D n l q W g i y 3 E 0 o n p E n 7 h d j t 2 f t 5 4 n C - m j o B r j 0 y D u h h r G 5 4 o U w z 7 z Q 3 u o w C y v 8 y C w h q I l q y p C g 0 w 7 B x t i q B 9 l l W z 7 4 v H k 6 5 v D 2 j p y B 9 v u e p 0 z L 9 j p K v h 6 G w 2 p 8 E m 0 n K 4 4 g V x j _ t C p x u q B p g o n B 1 r t - B h y o P 4 h w e 9 0 0 q C k l v D v i k M q v - m D 6 8 m O j 2 y k E q 1 s l B _ p 3 r D l u u K o 8 1 2 N - r u H j 8 n l J x n n z D q 0 o H t 8 h p E v x _ s B o 8 p k P 7 k x m I k y 3 u B n 0 6 o B _ z 2 h B 4 4 7 m G q j s x B 3 j s l B j 8 6 O 9 m n X q u 7 z D z 7 2 n H m k 9 - C 1 0 u b n o j c _ v s 1 G 1 v w z B n x o I 9 k z c n 0 2 T h z 0 h I i g 9 D j t 8 k B 1 2 1 m B z z 0 g E g t k - B 4 3 3 I 9 z g - B s q 1 S m _ t T i 8 1 3 I p i m l H h p n y G 1 q u i D s w _ v B j 6 6 p B r x t T p u v h C q w 5 - D p 2 l m D v w 1 x B m i x p B k w u 3 B 8 - h i B 7 6 o d w o q N t 3 s t C n w q u F 6 t i g B t 1 3 S h y n V 7 7 7 F 7 l o 0 B l i r 0 B _ 0 w j D v p t h G w v j l G k u _ 3 H x k 0 t D 9 g l i I 6 g 8 h C k 3 - U w w h Z n 7 2 t B j j p t C 0 l k Y l r 7 - P w 4 8 h C 5 0 n x B r y 6 6 E - 8 k p D g 4 7 0 C z v g r C 3 j s _ I - o o 8 N u h - l K u p u L p t j S i h v v C g 0 x i E t 5 w t B r z i W y t 4 h V p u o g J 6 y o P s 6 - 9 J y q 3 1 R z r r v Q 5 i j m N _ 5 n 2 Q 9 _ i i B i s 7 H 7 k 0 r I q 3 q m F h 5 h g H - y p x C 2 8 l x B 9 r v Z y 5 w 9 K n o 6 f _ j g K 1 i r 7 E k 5 q 6 I j 8 2 4 B n 5 6 D i j z r C p l y 8 B w i 5 j G 1 o q S t 9 n s B k s l U s h y V l y y g F 8 4 v n C 2 s - n D n h 3 s B s 0 o y B s 2 t u D s 5 k c 0 z x 7 F p v p V _ w u w B v o s n L y _ 5 q B l 9 1 J y j 2 s B o p m P - x v u B w l r Y 6 m j P q x q b 9 l 9 m B 9 s y i B v r 7 p B 8 x 5 v B y h 8 F n t _ 6 F 6 s u W q - j I 2 w y w C 6 l 8 w C w k z V 9 w g 1 B j y t W x m 0 a w r z v B v i m w L t s j Z o 5 t g D - 9 6 W 7 s 5 9 D t 6 w w D 8 5 l 7 G 9 p u 5 C o u 1 o C 3 2 9 R 5 5 z H g o - m E y o 9 Y o l 5 m B i t x E s 5 9 z H 3 j 7 p B x 3 o m B v n s P m 6 o 2 E v o m K q 8 9 - N 5 i t J 5 9 9 Z 3 5 m 3 E y 3 t 6 C t y n z D q 3 h U i - n k D q y r O 4 p s w D r l _ 1 D 8 0 q j B t 3 5 Z u 7 - X h 1 j p B 7 5 r F o 7 r o F k u z _ B v g l i F 6 r q b - - i P h g 5 Z n 2 i L 2 6 p x H l q k - T g 0 4 l C 7 _ 8 z D 0 g 0 n B - 3 o x C h i s 1 C n k r q D 5 2 6 j I 6 r - d t x o i C 3 4 _ S k z s z D j 1 1 5 F p z h d i 3 p 6 F r t n b 8 3 9 o C i _ 6 d j 4 p 1 B t r v u B 3 0 5 h F h h g k D 6 o r D j h 7 8 G m 8 9 7 N q 1 v b w h 2 r E n s 3 G y x r 0 C k t m l C g k p y D 2 9 m 6 B 0 4 2 V p k 0 J l 5 y 2 B u w m 2 B - v - _ C 2 t 2 p B y h - x B h _ w d j 5 x p B z 4 y n F m 0 z 1 L n _ - O 9 v m _ B g h u G 9 h 8 L j r o k D h i q u B w u u O i v k - C 3 9 t m F i w k j C _ 6 6 y E 7 v j f q u 2 9 C x 0 l h B 2 g p 7 H l g o N _ y 1 f v q j l K i r j z B 5 p o p B 8 8 3 F 3 - n _ P 3 1 4 j B 1 9 r e 3 6 x m H m g 3 z V x x p y B 4 j s z G g 1 - t D w 5 z v C h h 0 x B 1 n g w T o y i S g h t r D s t 5 E i 7 i 2 D 0 l j 3 C 5 o k w D x x k 2 C h m k E l i h G w t o 0 0 O i j n - U 3 2 8 n I w 9 _ 6 m G 3 6 - Y z 9 z R 4 g 9 u F 0 - 0 o H 5 o v U s k 8 Y j 7 x H h u i w B u j - r B i t o 4 L 2 u _ u E g 5 6 i D k w 2 o B i g 5 i G s - 4 l E m y 8 W r y 7 F - 1 8 v D u i 0 6 H g g 2 5 I 0 s h R w - j j B h r p p D k 3 1 j E q 5 w 5 D k m n t B r u m v B - 3 j f 3 k j e l 6 q l E v 2 - y C m o _ 7 N r o 5 e m o 5 r B 3 _ k T z m i m E v k w 9 D h u 4 h K 4 5 u v P p y p k 1 B q y i X x s l k B _ r 7 p D j 7 t W 1 r 3 4 B o o w i E n 3 3 a i g o - J - 4 6 2 G w p w u B z v k 1 H 3 4 x y B m w 1 w C m v 4 g D i - u o C _ s w p E 5 z i j B 6 k m t D r u p j B l - 2 5 G n i - w D q 2 k 9 C p q l Q w x m w E 8 r z i B 3 6 s 3 B y y - p C m z z t N l 2 w n B r - 8 x E p 0 9 g R 6 0 2 v M r l h s C h 8 0 v R u 1 n W v 3 6 0 B 8 y k r C z r s z J r k v 6 Q w z o L 2 p v g F t 9 5 s F g 7 6 - K 6 0 j i B v 6 - 3 D 5 y w i I s - o 3 M i _ r g C w 9 _ 7 B - _ g x K i v p h F o 5 l w F x 0 k t E q g p l C o w m 3 D i 2 t i I 6 _ u y D 6 n r M 4 7 - M 6 h 2 p W k 6 8 i F 4 _ n i B 9 8 8 k D n v w n E q l k X x l j t E g 6 1 E 4 2 5 H w 2 r _ C k t n P x 9 s k C h h u 5 M 6 p y E 3 7 0 Q q i h n B l y i - C 9 6 0 n B 5 j s K u y j T 5 g 4 8 J q u s w C o p v 9 C p p n 3 E q z n q C 2 l _ y C x 6 u n N y g 7 1 B r 0 l w B i h x t B z - 7 S y n 1 a t 4 j J o 1 k 4 C t 1 q o C j 2 p L h i i l E t q p N r 2 9 I x v w M o h x W w q r L 2 r r u B 3 h m 4 C i m - r C j l k G i t r 6 F x w 7 p B o q _ w B u 3 h O 8 o 0 0 H 5 5 i E _ 3 p p F 8 0 5 V 2 9 m T 9 0 _ z D 4 q 1 T 3 - k H h n g o C o l _ w C 5 o p L q u z I 2 s 8 l E s j u 5 H v 0 l M s 3 4 Y 1 s i r D i q 8 c z u u c t y 4 m B q o h l C v n v E j s w X y j t 0 E 0 n x k B h h 7 - B 2 v 8 r B u r 0 1 B o 0 n U x 7 4 x B s m p S 4 h 4 p F 3 j 6 j C 9 i 3 y C z - _ R x 2 6 L - m g I 3 i 3 z B h 5 h Q _ w h F y x _ K u j 0 r B z r t z E l i 5 s B 8 1 _ h E y k 9 _ C s t k o C o v s W j r 4 - B h s g P 4 9 2 _ C s o t E s n 3 a m 4 _ 9 B v 2 4 u C 2 z 5 W 2 p p w B o y - 0 B l z 0 H v n o Q u l p j B o q _ 7 B o n 9 T - 9 m C s o i J 6 r 5 W r 8 4 Z 4 h i f p 6 u B k _ z r B w 3 n U 5 1 w m B _ _ q k G 4 w 8 U h 6 m L u y 8 y B u j 5 6 C r s s j D t k 7 E q k q t B 3 t 7 g C _ m t m I z 5 8 f q 3 w 3 C p 3 6 M z i 5 e 8 m o L r w 6 4 B k h 7 b _ _ 2 9 B s j l d 1 w g G m i o 3 C s o o l F t m x p F o 0 i 9 K o n w 9 B 6 w k k B w z 2 L 1 s 5 e - j s i C 4 z h 7 C k r u s N s 3 l 1 E g r p q D q p 7 n G 1 y 9 q B q 3 1 D 4 4 h H 8 p h F _ y 8 M 6 _ s n E 9 v t H k 4 w T y 4 z m E 5 v l R s 4 l E u q 0 q B 1 k p K w i m o B r 4 i H u t v d 3 z j b v k 8 T m p p l C 2 p j F 4 r w H p l q j B l m m r C s q g q B u m s r B 9 h u T m i w 1 C v 3 y 7 B x 9 6 q B n i _ D 0 5 5 H o o 4 x C 6 n 8 X 4 v n w B g 6 k p B s 8 l x B 5 2 o n B j u _ C _ - - K x g t W 9 9 w K w z 1 h D v 2 o E g _ v 5 C n o x 2 B x t k R x m s a w s i z B 2 3 9 K 3 s y u D j u 1 5 D 7 p s Q s w x a l 8 u X s p z Z y r m M y j s I m j p 0 D 5 w 5 1 F s h 1 V 4 2 1 r H 6 u w V n o 4 h M 6 _ 7 x F v r q p C 2 p h J 6 2 u H 0 u l r B i 8 _ s B k i s x D w 7 y d 0 x o g B v x v L 6 2 6 n H i 2 o 7 B r t o h B 9 p 3 G q 1 4 W - m 4 g C 3 z z e 3 k n o H z y 1 o B 0 s h u E o 9 t j C i 6 r R 2 - z 5 B 7 4 6 H k p g M m 8 r V 9 v 4 b k p j l B s q 4 V 8 - s h I w x q e _ 6 3 j C t j g Z _ h y h B 1 z w l B h g z G _ 0 7 I x s 2 q B o i 6 2 B z r j U q z g o B i w 3 f y 8 3 u B p u _ U y z i a 6 n 9 o C g j s b j v 9 L j l 5 y B l 7 h c q 6 2 k B h y x Y n h g X p 7 3 H x w 3 p G s 2 g Q l q 7 x C l v h k C 7 y 1 G u z z l B g m f g 6 l C h i p i B 8 x v W u 1 t 0 B n 3 l 1 B t l y c 5 1 9 s D 4 j m F 7 v 7 6 B h 0 4 F u z q L o 9 x g C u 5 0 Z 8 l m m C i 5 k p D 0 s 3 N i - 2 1 C 0 z p K 4 i m a y w 3 g D g 3 p k B - y 7 J n i j T 9 x g s C m i x 8 G m t l 3 C p 1 u j B 8 t w x C 4 h s w C 7 - n K m m h E s 2 z T p z o D q q g e 0 3 l v C o - 6 4 D s 4 o _ F i n t K s q 1 g B t r 4 o D _ l l n B o l x W h u v r B 7 r v I 2 n u V 6 y u k C t 5 s n B j l 4 J 3 3 w i B j u - n B t 9 n j B h u l w C t 9 3 Q y k r L 1 _ y 5 B 3 8 0 n B 1 p 0 t B 8 _ i 6 C m 2 5 7 C m q r X j s h i D 9 w 8 a o s 6 Z _ z _ 8 E z n v m B 8 3 1 W q 4 v l C 6 2 - c w k o l E s 2 4 m B 1 9 w Z _ 3 r u C 6 1 y j B g r 1 f p q y F q 3 g Q 9 1 u Z 9 5 _ 1 H 9 q o l C u r 9 f r h 5 I 0 k n l C o r 8 K 8 x x z B o 6 u I w 0 1 9 C i z x F k g h w B p 5 q E 4 2 w G l 3 - E - v h E p 6 U n z q p C 7 g 9 H 5 i l 6 B l 3 l O y i s Z 4 4 k p B 2 4 u 8 F r 0 v r B o r - H w 0 l 1 B g 7 i W 9 u l Z 7 m r I h 6 x e u p z G m y m H p w 1 V l 3 m e q m q V 9 4 z I x 4 k E n h q u F 4 5 w D _ k u Y q _ p M n - o D n 1 6 H u w u F h j 5 F 2 j - N 9 u k R h 4 g D 8 0 w S l p y 8 C 8 9 k j B x m 1 F 9 g x y B 1 0 g W k m k G i w k S s - 6 e k 9 7 v B p m - k E - 0 r S o 4 7 R i 3 3 K j l g z B g w h e 0 4 o k B r s 5 y C k 0 j z B i 4 1 P 8 t 1 C q - o e m i s H m v w S 5 k y i F l 0 m Y k s 8 F 3 l w I o 1 p u E p n 9 t C w 3 _ Q l 6 h K g 8 g r B v u 9 l B z 1 9 1 B w _ j g B x o 3 c - q k r B g r t M i p 8 I 2 t q z B 4 9 0 W j m j n E 6 j q U q r 2 k D y 3 3 F 6 2 7 E 6 v _ I 4 w t V h 9 m x B _ o 4 S r o s W o v m J z u 2 1 E r g k k E 3 1 v K _ 0 k Y r 2 7 n B 7 t p U - 1 t q E u t t 9 H 1 2 o J 0 - n O o h 6 4 B r z n Y 5 3 6 T 8 m 8 F o 0 2 Z 2 y m L 4 j i p B 4 3 z V z h x H 0 h z O u l s I s 6 l 5 D j r i S - l _ L k w g K 0 6 5 K 6 l v c s u t c g z r O m l p 5 B h 1 i E z - _ I o t n Z m s v h E w 9 w i B l - g Y 7 y p G 3 g x l B g 7 y 6 G - l 2 T 9 j n J 6 z 4 H - x j 4 C g y u F 5 q u _ D y j z U q l u m C 0 n w q D k 4 l 0 B 6 v y r B l 0 0 u B 9 1 i l C m - q G k 2 6 - C o s 0 h C 5 v i H 8 z s Z - h u b 1 0 j 7 B p l p K v 7 y O - 6 2 3 D n 1 _ l B h 8 o x C z u t 7 B w n s - B 3 5 n N l v z c r 5 3 S w q k o L w k h _ C q j - g B n _ 5 e i s s q B 7 0 y 2 C o 5 u x D s y 5 T m u y S 3 h r k E g _ s 9 B 7 v 2 q B m i _ G l 5 p R 8 8 5 0 D i n v N n y h k D 0 q 4 w G j q y h C - o z n D u 0 v o F 5 2 _ u D 7 h l s B h q g L 4 - 1 d u i t I n 1 p T 3 z 3 a 8 s z R q 8 v D h s 9 H s m g 6 B p j g n C k _ 4 H 7 m y u C 8 8 8 F j 5 o b 4 3 l j B l u 6 V 7 n s G g g - c 4 u j D t i r x G g y 9 v C y v 0 U t y t Q 0 - 6 4 B s 1 t Q 6 j x P 7 r k F _ k l F o y x m C 1 u n h C h l 1 v F 6 j w T 0 3 v G 9 0 1 E 1 2 m 6 B 8 o i G y u k L m 2 z 0 C x q 7 Y h t l E 9 - 8 6 F r l 0 t B n 8 7 l C & l t ; / r i n g & g t ; & l t ; / r p o l y g o n s & g t ; & l t ; / r l i s t & g t ; & l t ; b b o x & g t ; M U L T I P O I N T   ( ( 3 2 . 6 7 1 8 4 8 9   - 1 7 . 1 2 9 6 1 3 1 ) ,   ( 3 5 . 9 1 8 5 8 3 1   - 9 . 3 6 8 2 9 1 ) ) & l t ; / b b o x & g t ; & l t ; / r e n t r y v a l u e & g t ; & l t ; / r e n t r y & g t ; & l t ; r e n t r y & g t ; & l t ; r e n t r y k e y & g t ; & l t ; l a t & g t ; 4 1 . 1 3 9 9 4 5 9 8 & l t ; / l a t & g t ; & l t ; l o n & g t ; 2 0 . 0 6 5 0 7 6 8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3 2 . 6 4 7 5 2 9 6 & l t ; / l a t & g t ; & l t ; l o n & g t ; 5 4 . 5 6 4 3 5 0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3 0 3 2 2 9 7 7 7 3 2 2 9 6 7 8 8 & l t ; / i d & g t ; & l t ; r i n g & g t ; 6 j x 2 l 0 m h o E n r n r B t y o 5 H g w p z N l - 7 4 y D z 8 l y E s r g h J _ 6 i g p B s _ 0 r G z 7 l 8 C k i g x G 4 q n 4 2 C v 2 5 v U o v 3 o T 2 g 5 q v R n 7 3 n 7 E - q h y l W s m g 3 l D h 1 s i I _ g 9 y K y v m u R g k 7 p E u o t k O w o 3 r I _ p 9 y F 5 1 z z N y 5 3 l s E y u 5 r P l s 7 k f y x 0 h d 4 k l v F 7 6 7 g F x k m 6 K h 6 - 8 J l _ 9 5 G 4 v u 8 H n 4 k 1 C s _ n m F o r x w C m z w 4 C m s n m D 6 k n v X - t v B 4 r k 9 F u - p p B 8 q h 3 H l n t l c 6 6 m w P z u 2 3 8 B 1 i z i D q y 3 q S w t 6 _ G 5 h 7 w Q v j - v R v 2 _ s F q 0 l 0 T - n t 9 D z 1 h r g K l 1 6 x f h 5 0 q v B 5 1 g y J k 9 _ s G g h z y O 8 u j 1 r B 9 m 8 y D j 7 2 7 i B o v j l E k j m p d 4 9 2 o B s 3 x 2 j B _ 9 1 4 2 C v i - 0 L u k t 5 I m m i 7 c - t t p n C 6 6 4 v d _ 1 h 7 K 2 n i 2 E v u o t h B p s z 2 G _ t x 1 S v 6 x m R 9 v p h a 4 l 6 t S 7 y o t a x _ 2 z R h g s 1 K g 6 m n Z o q w 9 D 2 6 j 8 V r r h 9 W 4 l n 5 B j q z g S x 9 q r I 5 j q w B n 3 v o Z r z 2 r F n q i k h C 6 z 2 0 N z - p 9 E 5 0 v o M r g g 5 I v 1 k 5 a z 8 u _ H t p 2 9 r C w g 3 l M p s _ 0 2 D y 1 r 9 0 C k v 4 u G q l 1 p I v 2 o 2 R w z 1 m F r 4 l z d t k p 6 E o j z 3 H 0 x n g g B h t 2 9 R g w 6 1 O u 4 0 u E z s 8 q O y i g - D r m 8 n d q u y 9 L 2 r l r H t - u p K w p q 5 I 2 g 5 0 P x k 3 i c 2 y j 8 G 7 j - - K s s p 5 0 B n 2 q 4 R q r r m F 5 r r 7 H u s s q O 9 j _ z r F z n o g M o 7 9 j H 7 _ v x V h l 3 4 F i 2 n m C o w 9 s C 1 z - k T 1 z s 6 F u 4 q t G j k 2 x C r 1 q _ H w j _ r D o s p i T 1 k 5 m O j w 4 g I 0 z v t r C r 0 j i T 4 w k h M j _ o t H k w v s H j h 7 3 2 V 7 u 5 0 D 9 z - x F h n i u O z k - g H t - y o N g v n 1 a s 6 2 v v F 4 g i q y B p h q 7 l B 9 k 3 7 N 5 w - z m C z 5 5 5 K v u v 4 _ D h 1 j 3 O z u q n D t g 5 x h B l n 6 m G 7 r 7 q 8 J 9 n 5 q G j 2 6 1 U o p i w I o 9 q 0 V n _ 2 q S x - 3 5 X 2 z w _ r E o 8 q l f g 5 6 p w B g 6 3 8 C o m s m t C y i x 6 N n p o 6 O m s 0 g y J n x 0 z o M v n 8 s o V - i 0 j 8 0 B r s l 3 s K s 8 u 7 v I 6 8 s 6 1 B v h u p w e w u 6 _ j M j 8 5 q F h r 8 y o D l t o t P m _ 8 h z B h 5 h h 4 D 7 t 5 7 R i y 7 q v B h t x h r B k s j - 8 E 8 l y u - B j w t l 1 M 3 r - i j C 3 z m t O - _ 1 g Q v n w s k D 7 7 n 7 1 C r 8 1 P l h 8 h 1 H g 0 m j v J k 9 _ k p T z k h 5 - D v m i y 6 X 5 3 1 k f u m y u 1 B s 8 1 5 K 5 6 5 1 V q r 1 4 K s 4 l g L r l h 0 M g g g q T 7 g s 6 G n p v r D n z y x F 3 8 z m F z 8 y - E 5 6 m z N 5 i 0 z J 4 4 7 x N 4 g 3 p B q 5 0 4 G l 0 9 4 g B u x m s y D v o - t v B q o h w E t t v 6 B 6 m 0 t D h 8 v 3 N n p x t G n 7 q w G 4 t m - 7 C o g y o H o x v l B 8 g g 0 F - h o g x B s 9 i 9 F q j n y 2 M x o 4 g i D p 5 0 8 j D u n 0 - e 7 7 q 6 6 G r l t q v C v 6 m s g p B 6 s w g I 1 6 g 8 E s g i 6 C g z k 0 l C 6 t k u x j H x i n y i u C u q 1 4 9 v D n v t n j 5 C 3 t g o 7 G w r s x 6 B _ x 5 4 z B 4 - h l Q i n 6 9 2 D n i 9 l N 4 q m n Q w 3 u r H 1 m 7 o E j x k _ P u l 3 - c 6 v m r m B o v v v j C l g w _ _ B 7 7 - 4 F i 8 q z C p q 4 2 k B j 6 2 t k C o 4 8 8 y M 8 y 8 7 h O v 1 w x 5 k M h p 1 w t C 5 1 3 w 6 C y r s _ s K x g _ k x U 2 g h h u B 1 u w j e k 2 1 y M k g s _ F 7 q x z n B j l 8 8 6 C m m q y h R v 1 r u j F w z q x 5 E - r r o 6 C y _ z j h G m z _ m 0 8 B k g l z t i D g 4 l v o O 9 q j - m N g t s - i u C o j p 2 t C 9 3 0 y j B 0 8 7 z U z t 8 p 5 B 9 k 7 k 4 B u n r s V q w 8 q 8 C 7 s 9 - g Z 1 0 7 u l C q 9 _ y 2 B o m 0 9 N r t 5 _ i D 6 j g - - J o 8 t s O - 6 y 9 - D 1 z s w s 9 B _ - 1 i I q y z q 0 E q 3 5 m q E - k 9 8 _ E v 7 s z v D 3 o g _ Z _ 7 s k H n o 5 3 2 h B 8 n 4 y 8 D y 7 t 9 B 2 7 - r N 7 l h v E 0 o i k g B _ 8 u t C 0 9 y p j B m k m 8 6 B 2 r r _ J 1 - _ 4 n F m _ 3 5 C 6 m q s t F v - 2 n C s 1 m m C 1 x u g I g 9 z 8 n D _ 6 v n 8 D s y n q G m 2 8 j N n 8 z u R x k w t d o 3 6 6 4 C j t r s X 5 r - s 1 B g o i j p C q n m - W s 2 4 j F i 7 j 6 G z w z k N q - _ 5 L z n r n H 3 7 6 r D n w p n I o - _ _ I o s g k I p 3 g g o B q z 0 l C u x _ 0 D j v z x J 8 u z 3 E i t j - C 7 m u q F i s 9 m D 3 4 z v H o 1 r n h B 7 3 h i S n m 0 g O x k y _ E 0 x n y K n h m m K i 9 u p D n m _ 7 W 6 x h 3 M 7 3 v - C y j s j R k p 0 z B 8 x r r V z x y 4 F x s - y F g r n z D 4 n p m H t 5 4 k F 6 t 0 x U j s 9 5 G w l x h O 1 i 9 p H n p z y f s w j - J g k m 8 D k l 1 y F p v h 5 e 7 2 y l D w 5 g 9 L 0 h 3 q J o 9 z p O y p 8 u B 2 q w z d l 3 n 3 D k 1 q s C z x 7 4 D w 2 o _ G h l y h E l 2 p z E 3 k x 4 C k 1 g w G t j g s q B 0 8 7 i E w _ w 1 F 8 w w k I 0 7 j k I x t u o E u j h s d p u o l P o q 0 m V p 9 y 9 X 1 8 o 9 N 6 r j 6 J 8 u 0 0 H 7 2 4 7 E w t 1 q J 7 7 w v Y l w n 7 G v v k _ M x 5 h y B n 8 - v I s 9 x - B 5 4 6 n C _ 5 p 6 I z i 8 k g C v j 0 o 5 D j h v v R v t r x o C p n 8 v Y j - n g H z h 5 g I 9 z 2 9 2 C m g x t S 4 - - 6 I j 8 s _ a 6 s h w 4 D 0 v q 3 C x p 8 v B p g s o B - 0 q l X k t h g M 4 s 0 g N 4 8 x 4 t B l z t n D u j 2 z Y 5 - r j T 1 7 n g N q h u w G 3 v u j M r 3 1 _ Z n h t m H u i 0 5 9 J q g s o G z t h - G r w 8 i G _ l u w E g u k t C 8 x h 4 H r h x 1 O 3 k _ o z B x y v j C 9 8 5 i c q 6 8 n n B w 3 u 6 N 4 5 v y N s _ z r D q k 8 7 I 8 9 - - B l y 4 8 r B z o 9 i G r 1 s k I _ o 1 v E r m v m w B _ g 2 6 I l j o 7 E w r m 7 X p g 3 m 2 x E n t 8 x j D n m g q - L i 6 r 9 w J l 2 4 v D k 6 _ n C l x y l 5 B 7 l 7 k s H 9 y o 9 E q h z p 9 C x q _ 4 m B 1 5 v s l D 9 t - u w E 7 m 0 1 5 B 0 1 t g N z t 1 l Z 5 w _ g s F v z s 3 i C _ r m 6 P x 6 _ j 6 B z n v y f 4 8 q y u H 8 2 u p P w 5 _ i F 4 3 o l B w - p 5 k B t u r o C v h g 6 L v k s w B g l 7 m J m h _ 6 F z 1 l m q C 0 t x s N 8 3 9 6 U 0 z _ 2 N j z z 8 R 1 r z s h B i t h 7 f u 1 k 9 N 7 2 y z l D v k w s g B i z 8 w F 3 v l 9 G y n 4 j j C m m q 7 F h 2 3 i C k w o 9 I j x q l I 4 j 2 6 R 3 4 r r I w 4 _ r w F g z w n M r p u - j B 3 9 s v P g l l 6 C j w 2 k C o j 4 1 e p w i v z E 4 m 5 p Y p z t 7 r C 4 h v 0 w B 9 3 - i H o k 8 8 2 C l 2 9 t G i t 9 t r B z 9 t 8 i B v 0 7 t 5 G i 9 2 6 h B i i h 7 p I t j 4 4 0 C 1 h 8 7 z E p v v n B i q t s K m o s 0 K q 3 3 r K 7 6 s 8 i B u t k u S q x o 9 L z 2 k r y D m - - t x D 1 o y 3 s C l u 7 6 c 6 9 h t g D 6 k h u c w v y 6 n B 2 l 7 q M 7 u t m J 3 0 y 4 F 6 m p p E 4 u y 4 R z l j s 4 B o t 4 l j G u 7 - 6 R t h 1 s s F 9 - w - _ C 0 w j t c 6 8 1 _ G u n 2 k N k w 4 w E 1 v x N t w 6 o C j 6 q 0 F t u s - m B g 3 m v s G s 7 k 2 D 6 3 p g D p z 1 5 M _ p t - I m 1 7 5 G - n w 8 C u 9 6 r B n l 0 g C w 0 n j P i r j l p B m h i _ L 7 t 6 w K 8 y m 5 F 0 2 s w k B 7 r i x h B 8 _ o j Z 7 1 8 w F 2 0 j 8 g B v n j x Q o x _ l w C 3 7 x 3 t E h r s - Y 7 8 1 2 n B _ 7 t s o D 2 y m k z C 7 _ 5 v J 4 n 0 j y H v i v y m C 1 q x 0 u B r _ 4 _ M o q g m S 0 p 2 9 L 0 g _ z u B x h 2 u S o u g j e v o o g W 0 s _ 9 l C 9 r 4 5 q C s h t _ 6 B 4 u 6 i T u g u z S y 7 w 8 V 2 w 0 n B m 6 i u O x t 6 2 H 3 s 9 l O 7 o - 8 h E 6 6 i s o E 4 y 4 l 8 C _ s 3 x 8 C o 3 2 v q C t u i h p B t i z l 0 D r m 3 k k F 7 3 w q u F _ h w 2 2 B x 6 l 7 k I t u 0 i F v j i l E q q y m B s w m 8 G 9 1 6 o e _ z h _ I v o 5 g W - v 8 i a 4 7 z k L u g 7 k G o 6 w k B 8 x u 8 b r 0 z j E 0 4 4 2 U _ 3 t n c p h - 2 p D r y - v q P o t u 4 Y o o q z J q 2 r 8 D 8 i - n g B 1 y s m l B s l x k m B h t _ 4 l D 6 9 m 2 1 B x v n g 1 D 9 m 9 w 3 D j 6 n r i I 7 9 - 6 1 D 3 n j q n G g 4 8 l k L w 9 l 5 r D g 8 y s D v m q _ G h 1 i D p h m 3 F 9 n 0 6 G i 0 g g n B 4 j n r L 4 v 9 _ P w 7 m 1 E y 5 r u t B r n 2 u B 7 g m 7 B q - y 2 F _ j k y E h 7 t t G q s 5 1 I 1 1 - 7 G h s 9 t F j k 3 t O 4 l 4 2 B s u j 9 I 4 7 w v E - t j l C p 6 y n D t u y 5 k B 9 1 5 l E o 8 5 l d w g 7 k I s 9 h 5 R h w r 9 B r 7 v 8 C 4 8 - w E o 6 r u B s j o q B k x - 2 m B 2 h _ N 3 h 9 l B g 0 Q 0 0 h B 9 1 3 9 T y 4 h z Q n - 2 i m B u - _ t I r r 9 j H n o i r B n 9 3 Y r o y - I l s w o J h - t 3 Q j 7 x v G s x w 0 x B 0 u z 7 C n o _ 7 E _ q l q R 2 w 4 i T 7 8 - 9 I x q i m o B g 6 9 u m D y h _ k s B z l 5 4 l G 4 q _ o K g 7 1 y C j 7 z 1 l B 3 6 v 1 G s 3 t v R g g o s D n 1 y t x B z 0 o o s G t t w w p C 3 y y h y C v p k 1 j D y s w 5 2 a j s 6 y L g v 1 y t C x _ g i B _ k 4 9 p C 7 2 5 7 g C y s i g n E i z p q Q y q h o L 2 - 7 x b l t 0 x 1 B m t 1 x j b x i n g F y 6 6 r L k r 9 0 i C 4 h 0 s T r o r l h B r 6 _ w 0 H 2 r w m 0 B 6 z 0 g B t i 6 x 7 C 0 1 u - H - v m 5 O h g _ 7 I 4 4 z p Q o - 2 9 2 J x w 4 2 D n n o q d _ o t 9 D o h n 8 N i m - - R 8 g 6 _ J 9 2 q - h B w v i t N 9 r m _ i B _ _ u h H 5 w 8 x T k h _ 2 D v 9 6 2 H z q w i 3 C - m m p F l t 7 q r B _ - 0 - J k 8 w 7 F 8 v - k G 0 j j l I r 4 r 0 h G n q k t 8 B j n 3 t J j 8 s m F - _ s 3 B o w 0 0 C i m v _ p B 2 0 8 o a p 2 u 5 u I h k u v 4 D l 1 3 1 2 C w g o n w B p m y 0 U z m v m 6 H 9 q 2 o O h m 2 _ 0 E h 3 - 8 D g x 0 p C 3 1 _ 7 B q s t j j I i 8 n l j H 0 h u i 8 k D p k s 3 1 C 7 n q l B 8 h 6 k C g j v i C j y z u C 3 w n q M n 9 _ z r G l p k 7 K y j 8 y B g m i t B y q z 6 Q z 6 q o b _ r _ k E j 3 h T - m 3 x C l o l 7 L n _ 7 q 8 X u 6 h 2 4 t B h _ k v z f 5 8 _ i C 2 u j _ h J _ v y h C 6 7 - w - B v i 9 w m E u y s t k _ C 9 w 7 m h H l r 3 y 0 F y 8 k r 1 D y 7 k 1 k C v g k w 1 R 2 7 g z 6 C m x h y w B _ y z u 5 D - g 7 g B _ 0 o h E t 7 5 6 B 6 4 y h 1 B m 1 g l k B 2 y t y 0 H t m q h k c l g - w 3 a x o z 4 g F p 7 t r x c 8 8 w 1 l F m o p l R x z 5 4 j C q q h s f j k x 5 1 B x 8 i l Y l 2 j 2 2 J 6 8 g 3 Y g i m j w E 4 w 9 - U r 7 0 i H n 7 5 5 a 1 t t g j D 4 n x 9 r F 5 4 7 s E x n - J t 0 w d 7 o r x j L 6 1 j p g B w 3 s i W 9 q v u M v z j v h C y 8 t h 4 H - 5 _ g 1 C - y h h T 4 2 3 o N w t g t I x 7 1 8 L g j 5 1 w B h 5 m y L u - g q K _ 1 1 w w C 4 y 4 e 4 5 l b v r 2 N m 7 5 Y 4 m o G k i - 4 g D m k v 7 1 J u y 9 r E 3 _ 3 j G 4 j o r G 6 m 9 w B _ o 7 g R z k 4 0 B 0 7 v _ D j 3 h 5 s C q n t _ 2 F k 6 1 U 0 r x m F s s z 4 C q u 5 I m x s q E v o 0 - G k u x h J - p s e 5 m k r o C n 6 q z o E 3 3 - 7 r I h 7 g 9 8 B q 6 2 0 v G l 1 p r 7 F 4 v 6 v 6 H 5 6 8 k u E 4 n y 9 E h w q u o C o 6 4 9 b n x g 2 u C _ 0 8 n u B o o s i i D s 1 u p h B s n 8 5 7 E y 7 5 6 S 3 9 t 8 T 2 n u k L 6 3 7 z h D o 5 5 q 3 F w s s l w J 0 h g - I 0 i 0 p B t s s y C t y z p g B r 2 1 r G u 6 m n V y k u q W v _ w t N q u n x G 3 t t j D x 6 2 x h C q o j s W 8 h 2 y I 7 _ o y c x _ o i D k i k 0 E h w o b l i o 4 1 B 5 t k s u B p x 4 r B q n 3 o 5 H s x 8 6 F l s m p Z t q n r F 3 4 6 v H 7 _ h m J t 8 k h U y l u k H 1 h n h C x k 2 0 V k k 9 i X m z i h M 9 0 j 0 W 2 z u y M 4 v i I j x v M 4 7 m l S p h h z 5 B x m 9 1 9 B - h k 2 W x m m z F 9 6 o p C r i w h e s j g _ l B o 2 x q S x p 6 y L n 6 - h n D 4 z 2 p D 8 - l 9 F - 8 s k W 1 v 6 q B l 4 q u 2 B 1 2 1 0 I 0 m 7 z I t u 5 z 5 D p h k y D q t w 8 I m w r 2 0 B 7 r p p F l 0 g h c s 8 3 q h C 9 k v y D h 3 3 x 4 B k 2 s r m B q 7 8 t V x i v 2 - C 0 t v o v C u v r h n D 6 t x j G g r 2 6 H 3 v 2 i x B k 6 n k j B l 4 t - u B r 3 x q 0 G i h l - T q o - g D - m 9 5 P 6 y r 4 M j w x l G 7 9 u 2 J 4 4 z 6 B 6 s h x C 5 k p 5 D 4 5 9 - w B o r k q B 7 w i 8 Y j o q j F m 1 3 5 F k m g 3 E 8 w z o K t - 1 0 B q 1 2 r o B r x y 9 P _ j 8 r q C k w j 7 J q u j 9 s C y n m 3 i 8 B _ - r 8 n k B q j 5 x r C v 8 r - P 1 q k l c h 3 7 g C p z 2 p P g v u n C 2 z 1 t E l g 0 0 M 0 m i p I p x 0 m I u u _ i I n 5 i w E l r s w L y 9 q b h 6 2 v B 5 1 2 x F 9 z x Y l g j 8 B p v p n H q z 7 l I w t 5 y f 6 p z k 8 B m l z 5 F x 9 o 1 5 B v o m 0 k B y 6 - g M - _ h u C u 6 8 z w I k v 3 7 M o k p w E m n z _ a u s h y O h j g t B y m 7 4 O l s n h R h k - j T h 0 u w C 9 r h 5 b 4 0 o 9 U k _ 3 6 o C 4 w _ w B s 2 n w F y p _ x t B i 7 y t G 6 t 8 v F y k 0 m K w 3 4 n M q m 6 _ I y o - h h B _ l r l C v n t s O n n - w G q r 9 k I j - 2 v C i u - 0 H - 4 v 6 B v h s - D v 9 m 0 E i 4 6 6 N m 5 u o F m 0 h 3 k B 3 z m t h D 8 - q - I n i 0 t F y p g n l B u - t _ D 3 2 _ 8 u B 3 i n 1 j E 8 2 v 9 R k r _ 4 O h 5 l p K h 1 w 9 B k u 8 y C k q l h B k i g u U 3 u 6 5 T 5 x r m B _ p u j k C o h k l B i m w q J l 1 2 v O q o q r K n w v r N i n g m C t k 3 l B 3 i y 3 x B 7 m q h M s o 0 7 F h 4 p m D h q n 3 Y 8 2 j w D u 1 p n J 9 t n h 5 C 7 j u 7 a s w x 9 U u 0 s 2 i B 3 t 3 3 I r q i t J r v r g O 2 t 6 1 I y 7 - j P 7 o y y r C r h 5 - K 5 o l 2 X 9 s m q H v 0 - 5 h B 4 7 l u n B t n n t g B g 4 2 g C j 1 v 3 L v x 8 h K h h u 1 X 3 0 n k K l i v u Q l 9 i f 5 3 n 4 b 0 4 r 8 P q q t x B 9 t u _ V 4 l g 1 X 3 h j j t E k i z v Z q 7 i l J 9 k z 0 1 C _ h r i C 1 k 8 r O y l 3 z I t 3 2 i I 9 j w k M m y 7 z C p q g _ F k x 0 P 0 4 0 3 O j q s y O p m 1 h 5 C t o r 3 G 1 0 n 4 Z 6 i 7 r B 4 6 g 3 W y j j m E l _ i t e z w u k E l m m 8 i B _ g y 3 C u m u l q C 2 s 1 v v B _ _ v 9 H o i w 6 G w 4 q w h C 4 1 - y B z s q w I 7 w k - B 1 h 7 1 d _ p y p H s g k 0 h E - j 9 2 U g o 3 8 U 9 o _ 6 v B y 7 r 0 j B j m m y M n k z 2 E o i _ 0 C _ z s m I 5 o 1 _ e x v k 9 L i q v _ P s 0 p 2 I z w _ 7 D p i q p R p x y 6 e x 2 3 h j C w h 8 z J _ r 6 y G y 4 v r G x g y u E i 9 u - L 7 _ 1 4 O l _ u m R 6 6 9 m G s z q 8 C _ j w h L 6 6 2 2 i B o z i z C r 1 2 X p n 9 9 D v 3 y w E 1 o 1 3 L k l 7 p W h - 5 8 x B p - 4 2 I z 9 z y K v 3 x l S u r 4 t E q s 0 _ H z - o m I 5 z _ 2 F h 5 9 j F g 0 w 1 G 8 2 j v X 2 z 0 r e - 7 7 v F u 8 o t G 6 t x n Y 2 1 7 v j B i u g p P 7 j 5 z B 6 0 6 r B _ 5 r d 3 t s l G r x w 2 B 3 t y s F o _ k _ C i v 6 q U 6 s 0 v 0 B r x o v z B s o 5 9 w C w y l 0 B 9 l 4 0 G 1 g v v p C 4 r o w F g z 0 s F 6 s p Q 8 o q 0 K z 5 k s a h 7 1 r S 2 2 1 v D 2 r 9 u l B i s r 8 g k B 5 _ o s P 2 8 4 s T _ o k 9 e t r 1 g M l s o g g B z v q j X 6 p k x F n 1 9 6 s D 6 8 g 3 y C 7 m z q G x z 1 t K i w n t C j k g 2 h B s 9 m 5 k B x y x g N q 0 l 0 d h 1 7 s I m h o y Z r l o s N _ l h 3 O r 3 9 r J _ 8 i 1 N x 3 9 z E r p i g U i 2 y 8 C m r k 7 Z t v 9 r B u y 7 K 5 j 1 _ R p j r r F 6 6 2 1 B r v k 4 H _ 8 z 7 L q 8 t v F 5 x 3 v G 4 9 l i R n r 4 v I p j v 1 F 5 g t t G 8 9 n k G 4 0 g x L o o u l D z j g 4 f z - 5 g U x 5 t i Z o 1 5 _ J - 4 9 i Q n s r 5 D u v 2 r G p i n - Y 2 i r n E q 1 2 v D 1 - h 5 H n _ r g N z z o 5 C _ 3 7 s t B l 6 s y r D 7 4 t s J 5 g g p a 4 p 0 m Z w - n 7 F 3 6 0 r Y j 0 p z M 3 _ r r Z 6 v o - Q x u v 5 C _ 6 3 s G m - 9 - C x n 5 m K 0 i o w B 9 i 4 j O 6 q 8 t O j 7 i s K 3 w 6 h G l 0 2 o N 9 i r j U w _ w x 4 B z n y s H 2 o 9 w E r j 6 2 O t _ 4 - a 3 1 r x H z r m z b r u g s H g _ m z C l _ l 7 J w 6 8 y L k - n x U 3 y s j F i 6 t 4 I t 0 x h H 5 u u 1 I k 8 w 0 C 8 q u q G y h 0 s H i 1 m 9 I y 0 9 q F 3 - 0 j 1 D 8 n 1 u M r w z n O 6 g 0 7 O q u k o X x 0 1 9 k B t 1 m p J k w 6 g G w 8 q n P 9 o 0 k C s z m y R t 7 q 2 M 0 9 h k F y z 8 X q i z 0 C g h z l Z i p g 3 G 2 m s y I 7 r 5 t F i v o 1 a i t 9 j l F h g l y c m p z l R 9 q g z E w 4 i m C t j y n H n i 9 n B 6 z k - D 1 v - 3 X 3 - v 2 E 3 6 x 3 u J 3 7 q m G 0 s y r R 4 v 2 t T q _ 2 j l C i n 4 j X w 4 1 o G w m 6 z l B l s m z f q 7 t g I m u l v K y u p g H _ n i _ N 7 n x j E 7 8 h 1 I 5 _ s 1 j B v v y 3 K 1 1 9 2 y B 5 4 r 3 B u u o 5 T 7 0 z 7 q B i r u 5 E o 6 1 n E h x x - I r s z 3 z C v l u w J 0 4 o i E o u u - E 0 7 n j J q u t 2 v B r i v h V q k t p S m w u 1 W 0 j l 8 Q n x n y K y s s 1 C _ - 8 x I j s j s b g 3 x j F 3 t m m K _ q r y E n 9 x o E o k l 9 n B 4 k t u Q 9 t m 4 w B u j j z J 6 p s x p B r - 8 r U p 5 m 9 x E j 9 t m O 4 n m - 7 E 0 s k _ E 2 i 2 j H 8 1 q t K 2 l p 3 B 1 7 j r F x s 0 x K 0 4 r 8 j B n s 4 p K 3 y n 3 v B o h h 0 H n t 0 u G 7 1 u r r B 2 o r o H r 8 _ n d z 5 r g E 0 6 l q p D x g s 0 l B j 7 8 x p B 8 9 2 t 4 C s - o 5 T t j w r S g - k 2 l B g h u - N v 6 w h X r l 7 8 G 5 _ m j W _ 1 i 9 G 0 r 6 l 4 C m j 4 2 B j m m m 5 B 7 - 1 - J 3 3 s y Q q x o o J m i j 6 L s m 2 s k B y 4 u g D 2 n r m F y - k g P 3 8 s x S h j v w E p - r m s C j 4 5 0 B t 7 _ q D y 2 v 8 l B v _ u 7 G q 4 m n W 6 s 8 5 F m r h v F 7 6 p o f n 4 1 z H x 7 - j R t y q x R - x v 3 P j s 2 3 G z j x s D 1 9 z m K _ - w q f i 8 i g T _ 6 3 x S x 5 7 4 T w j 2 l L l w 2 9 E 9 v 4 l D n m q j B 0 7 9 i P g _ o s B h 1 5 y l D t q y 2 l B k h 6 8 l B g _ k 0 e 0 g 2 _ C 6 t n 1 W w 5 l y G 7 h _ 5 l B 6 l w m F z r 5 9 P x w 5 r 3 B 8 r l 2 K k q t j S 1 v h w J p w 4 3 X p 5 m o z B q 6 5 7 Z l 8 0 t G _ 6 4 h N i y 0 m l D 8 v 5 j I p m 4 m E 4 z p 7 B 5 _ m z D 6 i j j H 8 6 8 q I 4 _ u y D 5 h s t C z 6 x r K o p t 8 F w k t g Q u 1 0 9 P o l h t G z x x l 1 B q 4 4 k j C k p 7 s L s o h j a z r p w H x 4 v 3 I s 0 z 4 F 7 2 u 2 U p 9 0 u e m o y 4 G m m p 4 L z 5 s 8 P r 8 _ q M u k l 4 X r k _ 6 b h h j r b w m n q D z 4 w n K 0 7 t 1 C l o j m R o t 1 9 F 1 o p y C z j k z B - 3 m j E g j i r D q i k _ F 9 l x s F j x x 7 B r z 7 l M 4 y q 4 M j _ h _ L x l 3 4 Q 0 u r q U z n j j J 9 p 4 4 S l 8 x E w 2 v 5 f 2 l 7 s B 7 x _ 3 D q p u - C j 7 u n P t r k k J 8 s v 2 F x 3 u 6 g C 5 r j 1 k B 3 6 z h E 6 v g g F 0 g p w M - u s 7 F 9 6 p l B 5 4 y u b i 7 s w C 9 t s 0 C l z 4 p e s u v E i l t m K j v - n O j 7 6 y D z 5 p s s B 0 1 k i e m p v w H o x 6 7 N s y g 1 I 4 _ 5 h m D s r w 2 R h 9 w 1 J - h q m E 6 s 7 6 k B g g 4 p w B 1 1 r v O y - 5 s n D o x 2 6 N - 5 j r p B y y 0 L m s 9 z L p z 7 u R h _ v 9 D i u 0 l D l 5 j 7 S q 9 k s G y z 4 5 N 1 s z l o B i q o g Z q t h 8 M k v 5 l M i 9 r 9 D 1 y 4 2 F m x 9 i I 6 t t t P 7 m 7 i D u 0 i r S n 3 k i D _ - 4 g g D u z 4 4 M z m 2 w J 2 r p l Y i 7 j k N 3 j 5 9 V 2 4 i x u B _ o 2 0 C p h o x N o 8 0 - F 1 u t j R l r w h Q 7 y m j L j 3 8 z I u l m v H o r 3 t N 3 - k V i i v 5 L h 8 0 g P h q 6 n e k j l n V 2 j s t Q l j 6 - B 8 y 4 r k C 8 s 7 0 E s g r 0 W r z 4 q N 4 1 7 i S g 8 r 4 k O w - x s 6 B h z q 8 W m m j 5 B q 8 8 o x B 0 y 5 4 6 D s 6 u 1 l E 2 t 2 n E r i 5 o B l r 4 l B s j k x C 8 j 3 r Z n i s 6 H 2 9 5 t 0 B g h _ i D - o t x 3 B n 4 k z O h 5 0 7 J j q v l F 1 j 9 k 4 B u y h s 7 B 4 _ k z F r o u i d v l m o K y h 7 m D i h k h L x j 9 h R g h p n D u t l k b u 0 8 m J 4 v - g K y i k 6 V _ q t _ B _ m 3 1 F y 8 _ _ x D w p i x M 1 g 6 o K n 2 5 q h B r i p k H i 3 v h O 3 n i g W j _ p p Y y 2 0 k G 6 3 q 8 y B t x z h H u 6 w l C s k o t U k o 2 k V o w n 7 S m h g 5 S q l v 8 Q x 2 1 i r C u m n v i B h 0 6 3 O l 2 k r H 4 j x z E y r g o B 7 v j m E 6 k 8 j 7 B 3 7 7 4 J l 1 9 0 E w t i m G 7 w 6 8 G 6 2 l v M o y _ i U j 8 l x T _ 6 y n 7 B o i i i M 4 _ j 6 P 8 - u l E 0 w _ 0 3 C u o 1 k H m r t z C 6 1 q 5 N p k 9 s U x k i 6 F n 4 v l F 9 k t h K 8 y w 5 _ B 4 0 r l O q 7 v x d 3 g 2 g F i n u j B p u 0 q V 1 i l l E 5 2 6 n R o h 3 3 O 8 h n 0 C 4 g p z F x 1 y i C y z 7 Y q 1 6 2 B i w i 2 n B x u n 1 H i o 3 w c t v l r 1 B i y h s O 7 - 6 t i B t o 7 u F i - 8 x S j 2 3 l K 6 7 z 7 G 8 o 2 m y C q 3 3 r - C o 2 m 3 N x 1 w t S q m g u C z q v 9 r F n o _ - x C p 8 o z t C 0 j n p 2 D j _ t r r D r w q n B 1 1 z - B o 4 k 5 B 6 s p s B k o 8 8 w B 1 3 8 5 B u r h r Q k v 8 p H l 3 r w F 0 q v v L q i h 0 B h _ 0 s E q 7 z h M 7 h 1 7 R 5 t 3 l l C _ 3 5 8 6 B 0 3 u - 4 D y s y h k Y x k 4 6 R 5 u g - K n 4 6 x 7 B 1 2 k j J w 0 z k J p 8 m q G g 2 x s O j 8 h g e t 5 k - P h 3 - s 9 B w q o 7 n D w k m v D t z x _ e _ q l v B 8 q i 1 j D u n 2 5 G s _ h 8 O 0 v n n 8 D w h 8 0 H _ z 1 r U i 5 h _ I 4 4 g m 3 D 1 x 2 o M 1 j 4 k 6 L t p l o j D 2 6 y t E s 2 y r i B 0 l 9 u s B g w w q C y 8 t 3 I u v 5 - Q j x p 8 x B n - h r D w 6 j l U 3 g y t k B w z 4 g I z g h _ R x q r n 7 C 5 z 1 n G r w q n h C 4 l m r o C 0 5 6 r K 9 q m r C n 0 q p m B i s x n a 6 o 1 m 2 G 7 t z o C x l 2 w r C m s 1 _ B n o 2 x E s r w t I k j 2 k o B 0 3 0 o p B - - t m q B 6 2 h r - B u 7 7 i m B l k l w 2 C q p 2 4 E l x m t T j 7 s 8 I r 7 i 7 B x t - l J m 7 2 o g C q 6 q 5 S n r m 1 m J 4 v 6 8 u B 0 9 - n 9 H q i o y 0 G u _ 3 l L m q q x T 8 y 9 1 4 I l 6 h t h C l q p s s B l 7 k 8 n D 2 6 2 q D l r o g u I _ r j 0 M - r _ w v B n j r 3 W - g 4 z - E 7 x v _ 1 D p 2 u j 4 V i 8 0 9 0 U n 4 m 2 h F g y o y f 8 y 1 3 I p n o v m D x x v 1 R o i 0 m I 8 r j - i N 4 n z _ I s 0 t y D _ v i 6 X 9 8 - t J 2 5 2 0 N h w n x c 5 2 u y P r 4 - 0 F l m x j M 5 3 v _ C t 5 9 3 C 6 t z v I v v v - 0 E x l x 4 D u 5 n 9 H i 4 j v N x - r x C o q s j 6 B 9 q - 5 J j 7 o n H 2 j 4 y Q - n t 2 N 1 3 v 6 H 6 q 3 5 B l k x l H 0 - o 6 t E u m 6 3 E 5 i m g H 8 g k h W 7 i s x G 6 7 w x G p 5 1 k F g 5 w j D l 4 t v G k z y p F s l k 2 F t w q i N 4 p 9 D 1 q 6 B _ 9 - j C 5 6 - j K 0 - m u H 5 l x 4 H 1 n g 2 S 3 i n _ 4 B 3 y n 2 R p t l j J r i q 8 P 8 g 9 _ V 3 9 u j K 3 s z j B x s g r t C 4 8 7 q G _ y q 5 Q n p z w - R 5 r z w - D t w 6 _ 2 6 B 5 q n 4 t W o h h g v Y - k 0 x m B u g l g o E 9 y 3 w t C x o 9 - k Q z 7 s 1 - C l 8 r g f k o 8 z y B l 0 t 8 o q B j _ h w o H j 6 t q H u y w q s B l m _ o b y 6 4 N i 6 v u F 6 - y 4 S s 9 r x T y 6 z 0 b w x j q 0 D z j 5 h F u 0 v 4 D p o - 4 D 6 v m 2 B n j 4 4 Q o _ z 0 G w v l 3 B m 8 s x C s t 9 p K p 2 r 3 - T t 3 3 g 8 C h 5 4 k H 8 j - n D - x w z E o h q 1 F 6 m 5 8 r B - k s t D 2 j 5 0 F o u l 0 0 B v y 5 l J s t q w M l u p 9 G x 6 2 x Z 3 m - 6 G s o p t F 4 - k h m E _ k m s U - y _ x u C 0 q r i k B 1 u 8 a q m m s B _ k 8 7 L l 4 m s D u 3 i c 2 2 h q B z o - 6 C j z y h P 4 1 w i B r w u h C t r - 6 z B r 0 w n Q q m o o D 1 y 3 4 C 3 l 9 N i k 2 3 G 2 3 y s B l h m e - h n d q o g 7 G w x 0 x D t q _ j X g 4 1 3 F 9 i 1 o O u q g s G 6 l t _ f 7 3 - 5 M l q - y E r p 4 m D g 4 o x s B m u r - D r 2 l j P 1 v 3 w F m i u - E t v 0 p F t y u y E 2 m j b i q k x O z 9 0 8 1 B _ h 9 7 G 6 r z v C w i 4 v I u r 9 k G g 1 o v B x 2 o 9 H 4 v n 0 D l 8 x z B 8 - w T 4 x m U s p h m P k p 0 l V r - - 7 I 1 j 6 r D x t o g B i - y g D 5 q 6 C y s z B o r j a 6 9 t 7 C 9 m o S k k 5 j C q t _ J q y 7 q B w 8 o q B s 2 k e 5 - 9 Z u 1 Y 7 - V p y j - G r x t 5 B z 4 x x C v 7 t n B l y v 3 B w 5 r Z 6 _ t I 5 7 h C r 7 t g B g p i h E 6 _ 6 u F m 3 y U 2 u v D q s v H v j w V q r 9 p F w 1 m _ C v x _ 6 X 7 w m r K 1 l n 4 F 4 n r s S - p 2 4 Z l - n - B 9 o _ U - r p l n B m s j i I 6 p 3 T 2 i o q B z h p 7 P m x g h H k 9 o z R u 5 z k H o u h - U _ 8 3 _ B 5 5 z g B s l 0 v C 4 l o - L 2 6 7 9 L r 8 4 j G l 4 7 0 E 0 9 6 Y 1 s z T i n 2 S s 1 k y D 9 g 1 9 D 4 4 o F 8 n 8 x B p j x N - n _ I w z k G 6 q - o B l 3 i d 8 5 i J _ - 2 c 3 g v V w 0 _ D 3 6 t S h i o R t o 7 X s 4 s t E t l t I s 0 X g 8 x B 9 s n 4 C v r t g B w 3 2 n C m 0 s R n l 9 C h s w Z o 8 1 b n h 9 Q r l 7 j B 8 1 i B i _ h D o g 4 P j 0 _ B 5 z e p p - P j 1 9 N h z x D 4 s n D u j 4 D r - n g B n 6 5 f j j u C k 4 a i k q D o 8 o C u 5 x J 8 4 0 U m 4 b j h y B x z k R 3 3 8 C _ 8 W z 9 7 X 7 n w b j s 0 U h 8 t Z v m 2 F q h l C _ r m D x 2 1 B o g Q y n M w _ w X j h x O i o i R x r p X 2 u o E 4 q 0 h B 3 4 y B 7 y 0 B 8 _ N l _ L r s m C - 5 a s 3 5 B g 2 I t n 0 D 2 9 N t s Y 1 8 r K p - f 9 j n B x l P g 7 y B h p f 3 m 8 D l n w 6 F - m 6 H r 1 M r q 7 B - 9 7 J - _ c k i G q n p B 7 5 o z B t - v F r y q G p q 3 S k 6 - N s r 8 K r u g 3 B 4 8 u D 1 0 h O j - m Y z 0 x 3 B 5 7 u Z k l - F t s _ J 1 6 n g E 4 m s K y s - U k m i P y q 1 a n 7 s D g x 4 V 1 3 1 5 B g s m P 9 l 9 M j 3 2 F - o y C g u k a i o 3 q D n 4 o l G 5 4 i l C 2 9 v J 7 h - P r 6 r R u 8 y J j 4 y 5 B l u 8 C 2 4 i F o r p h B l m 2 I 0 t 1 O 8 1 g V q o y Y r j u 9 B 0 t q L j u p C x t 9 V 8 r 4 N q z 6 h K 8 0 0 w B u 9 m k B w s l a 6 _ 0 a h x 2 B s r 9 X w k k E u 8 r B 5 9 z B r 1 i I i v 6 C u 8 2 C _ j r B p l 9 D 4 n u B v l T i p o I v s G s p s L p w q E 6 u Y 6 h S n 1 3 B p q t K v y P 0 x l F m 2 7 B z z G y 0 o B m s G w n 3 F 4 i X k 3 k B - 9 o j C h o 2 D p 5 i F n l 7 C u y 8 J _ r 4 D t 0 7 d 3 3 s F m - 4 B r 2 K 8 - r C p k t H h s _ a n 7 S _ 4 i C _ n w B - s 9 B g 9 a m 0 W u 2 4 C - 6 6 B 6 6 a o t m D w 3 8 B o i o D o h u B g - o C t z t P s s r B j o P l y i C z 4 5 C k y r m C q k f n m r C v 2 5 L v r g D 3 q - J p v 1 F 0 o l D r 3 S w q u D 1 3 P s 2 x E k q b x q F s p T v 7 W p - I 8 v k S 3 7 2 L q s v D z 2 e t 2 h S 1 0 r X 2 0 h y B h m i B m 4 g I k q o E _ - _ G g q f i 3 g C i j 5 v C 1 t x n M o 8 v D _ k u _ B z t V 3 w 4 B r w k n H k p - i E p k 4 _ C 2 u k s D - 4 c q l k q B s r 7 h B y v h B 9 p t I - j o R w 2 H w y v E t x 9 E 2 w u B k s z H u z v G x l 8 B v - y N p 9 U k i x u C _ j O y z g J 7 w g 7 B w h 2 f 6 - j j B o - l I 1 q o D _ 5 y C v l i B 1 4 o k B m y r C o 0 z F 0 u J 1 v r F 7 z n F 1 k j E _ j 9 l C v j U 7 t p E - 9 I 4 h 9 d 9 m g y H p g g G v z d 5 z b m k o C _ 6 5 p R 6 s _ w U 6 y q 5 O r h q E g 1 M j l G g v _ 6 B y j 2 s B 8 s 2 j B 3 1 k m C - y p j L i x j M l 3 p W k _ F 5 3 p R 1 w t B 1 u 9 E t g 2 J 2 k p C 2 t v E o 6 d g n f 1 t t F k x 9 D q h n E 5 0 v x C t j N k x I 1 y 2 G 6 x y H 4 u P y v l B l 3 i B i p 7 B s g o D 1 v o B k y l R y g g E 1 8 v H k s v 1 B v x i K 4 2 j D g u s I k o j B 4 n m B y z w h E 2 k h B r k k B z u 1 B x y n M o i n E w r k g C 2 o 2 Q r v s C k h 3 M 9 r 7 G 0 o s 0 B 9 y 4 f p 9 2 H 4 5 - B 0 l 3 B 0 3 o R v s 6 E _ p 1 p C q 5 u H n r y U t h 6 C j k k E i g 4 F w z 0 F r y - D y q 7 B 4 2 s I m t t k B g u t f 1 r l B h n g K 5 i 6 B - h X m w v b y q h D 9 h p O t h 9 E u s K l z u B o 6 t C 6 w 1 F h 3 3 V 3 n i D g 3 f 1 2 v z E g 7 6 D 7 p g R 6 0 m D 1 p - F i 0 6 E p i q T m 4 v z C z 2 o 0 B k q 3 F 6 m 5 c q - Q u u _ O l 4 j C 2 j 1 m B 4 q q F _ o m i C h y 8 o B x 3 o F w 2 p J 7 n w G j k k B r _ 3 Q j y T p x l I r i n 9 C - v K 5 m m C 4 u v C 2 m z F h 1 2 F _ i _ B - 0 p E 4 t u B t p u P 0 p 7 C i z u C - t t I 3 8 g y B l 6 u G _ l s C o w l a x m y B i r 0 F s s s C 1 3 x h C u w 5 D l 2 i H m 9 w M j x 8 F o o 6 O p h 4 7 B k t 2 C 7 o 5 C z 4 v L 8 g o D 7 6 9 J r _ 6 J o 2 x F 9 6 z I w u h H 5 0 3 N 8 j v C 4 t g B 3 0 G v x 9 C h y z K - 4 2 C 9 9 x _ B 7 r i F 7 p z h B n g 2 C o 0 o F q n k l B 9 t _ F 2 5 l F 6 o Y m x F C 3 v z L 9 q z E v x m C 4 - 4 K 8 i t M r - t D 3 p i D - z q L - _ y E u y 2 j B y s l w B l p s 0 B _ 7 k C 0 1 v F h q 8 V 9 l S h 2 u C m k p E w w _ E 0 l w F 7 3 n D x x 9 t C 0 t E 3 t k H o u 7 T l k 3 T p l m D s q 6 C g - 9 P j n s U - 6 l E m j g F _ v 9 c 4 t m G s t O 8 v r C h 1 J w p g B l 9 n B 1 i l G w m 7 C 3 - J w h j B x h V k 0 5 C z 3 t C x 3 b 6 8 Q q p N u 3 H h 4 r F j 6 v E u 3 e y 5 G 5 0 7 B r m S v g 3 L z w 5 D 3 p 1 G z - h B r 8 S u 4 o C w t I m u N s n 1 E o 7 P r j N r s Q 9 m w B g m 4 C s 8 j B 6 o q B t 2 u B 8 4 y D p v R s o c v w U 1 y k B s l o J k v X s 9 N g 8 r E p w h E - 6 L s s i B 8 g o B 5 k p C 3 g k C q t g E z x p D 6 - t D 5 0 2 C g z o C 8 - 0 Q p k m C o 8 t e m r 4 H h 7 n L 8 2 4 L 1 6 t K 0 u x J w r i J s x h C p 2 9 L _ h 7 D u - 0 Q o 2 n S i y u W - h o R t s i J p r n C n m r E x g p E t 7 j E w i J s 3 m G v g j D 5 z 8 M 0 n y G j r u D t p 7 G h 9 p H 4 h n D i j 2 G 6 i l O g q k L r n 2 K p 1 n S 6 k h b v z t P m y 4 D 7 v z q B q 9 j k C 0 v p b v l 7 P i r y V 4 3 9 m B g m j B 3 s h W z g 9 a i m 9 k B 1 6 s F 0 8 x R 9 u z F i x g H 9 q V n u 8 W v _ 7 j C o y 7 Q r x 2 T j i x K h 5 m j B w h v h E j t g n B x 3 k z B 1 x l E 4 t V 7 h g B 8 h z H 2 2 _ w D 6 - S 0 6 5 G w 7 2 J y p z M 0 m _ f u - 9 r C 0 5 x D u - t C t 0 Y 9 y 8 K m 9 r e 1 - q 1 C u y r 5 B h - j C 9 2 q Q v 6 - T o o u M 6 9 o P 0 y 2 O - 4 u G w p t L 0 i v Q r 1 k F m _ 9 G 4 y k D 4 5 k H k _ u I m w 9 F 5 y 0 D o 2 7 h B x v x W j - k Z p j g E 6 7 0 E - y v W u 0 - S j 5 _ g B 0 z 5 B u t t C _ t 8 3 B q r - E 1 w g P y 9 b j _ i C - l r H j 6 X 0 x 3 F t 1 j B _ l - t B t 4 t D 8 1 u K i m l K v p x D p o i D s 2 u l B _ 5 9 - B k 9 z h C o 2 7 H 5 y k B 2 w p C r 8 i E 8 0 S o h x F j v 4 T s 3 h S g 5 b p 4 8 p B i 6 I t u v G n 2 3 M 7 g t l C 2 w i P 7 i 1 U z 4 0 S y 5 1 V 3 7 w i E 7 j h C k 8 g a 8 q k L 2 q 4 I k r 3 L m h 5 C 9 v z B r _ w N p u 5 0 B 8 l 2 7 B q l R 2 7 x k B l 1 5 m C h 9 5 t B m 7 j u B 0 z 2 H s l - E 2 q i J j g 1 U j 5 0 s B t i G t 6 F q x p K 9 0 M - 4 k H n g p I - 8 r Y i 4 2 O g y u D q u J x 3 w j B 5 h i R n l 7 M j m X z n x u C y h 0 C 7 5 w E p p r C s s v E t 4 v P v 5 m W n x - j B 4 x x W l _ 3 b 9 g y K j i 1 R i w n C 7 u s S p t z H - z t B q w p E 9 i t j U 4 j m o M v n s o G i g 6 a 1 u u X m o 4 T k k 2 X g x _ O w u 4 C 4 r l w B 9 _ 4 U 1 6 6 c t x u N m 8 0 D _ 5 u E t u u D j z r M y o 1 C r 9 4 L t h w N 2 u l G 1 s u G 0 9 x B 4 2 i B 3 q r D 6 7 h C p 0 9 O i k 7 v B q s z Y - p x D 0 m 3 G 6 9 2 P w - u F u j o L x v r G h u g F k p X x t t F p 2 3 H i k i Q 9 1 k p B r r h I _ i h J _ 2 v u C t g g O v 9 6 D s k 9 s B 2 q o x I 2 y t n C j v n 6 P 3 t 4 r B x 0 h r U 4 p 1 a i v q O - i j O s h 1 L z 1 q B i n s D 4 x x D l - d n p - D u z q E n o E p 6 H l g w C m x h Q w 3 x I o v j Y w 0 5 N 5 l a 2 r x G 8 x w G k w y K p z s D _ h 2 B 8 s 5 B 5 i n L g 4 i B i m M 7 6 T 9 h p D 3 w p M 7 q m E 3 k 9 C 0 s 4 G o h k L n w O m h q P t 8 g B 0 p z G k _ g D k - v C 5 x r F y 8 q C 5 5 8 F r k k C r 7 p Q g 8 c o r 3 D 5 p 0 D g o 4 N o j t M i - q B n n g B s l 6 C 6 p w E x 7 y O y 4 g K w 7 m 7 B z 3 x K h u 7 H o 6 - w C v 7 m K 6 6 2 D n 6 l C 8 p y D h _ u O r u w J i s 5 D g x x F 6 v - C 3 3 x c 5 y b 0 q z O 9 8 s S y - _ T x 0 x C z 0 q O 2 3 y B n - 9 D x 0 y M h q 0 C t i 7 C g h 7 C 3 8 g C h p z U u 5 t N - v l I 0 l u E m n 0 T z z i I m g x f m 7 J 7 - _ E o t j E - - 8 H 6 t 7 J 5 h 9 C y u 8 0 B j q U m 8 j l B m g k h C x 2 n e l k t E 5 v o W 9 u 4 G w m v J j v i B l k o E z t k J i w 3 f r q y G 3 h j B 2 q I q - u C s i m m B 6 y 0 D u s h E n w 0 B m v n F y w z B g 3 I 4 r i D 7 7 0 C x w j C n 3 r D g 3 6 B 6 7 _ G 8 w p Y 7 o s L 7 9 9 D w s u C w i D 2 4 Z x 5 t E l p e r 2 m D 8 4 9 J u 6 t Q 3 - q C 0 r p D y r l E y _ h G o o 9 H i 7 9 B k w l O 1 2 l C s n p B v 1 l H u z L p j r F l u j C 0 8 t B w y 6 F j r t M h j j H j k 8 D s j t B z 1 _ D 7 z y d t 3 4 I p v k C 1 n X 7 j X h 9 y B h 1 i G o 3 3 C s 0 N m p F y h n B z u 3 B 2 v 3 B _ 9 W 9 h G _ v m C l o t C 2 n 5 F o h g B y t t F v i h f 1 t v J k z v D _ 8 d 8 r z B 7 j q Q x z q B 1 v m B h 4 h C 9 l 9 F k 5 0 p B 8 - 6 Y m v 9 E _ u G 8 w m C r o i R 1 5 5 B 0 _ n N _ 1 _ O 3 7 h E r 9 E x h 1 B u y 6 F 0 z r G o 5 i G v q l K 0 w n O 6 v 5 M v z v D 9 p _ B r 0 v B - l y C _ k q J q 4 0 G _ j w E g u - G w y 9 E o 3 n C 5 v v C 2 o q E u t 1 B h y 9 B w z 8 x B t k 4 F w 4 j F m 5 n 4 D j g p t D p m p D 7 0 f u i 0 C o x 2 B n s 5 C 3 j q B 6 u l F 0 t o H 9 j j C i r p B x 9 j E 9 m r B u 2 z E 7 - _ I o 4 H 8 z Q j 7 C k v d h k Z n o v B s g P 1 7 m C u 4 O h 7 H v r g C 2 4 I p r o C y 4 H r u L o p J 7 6 y B j 8 s C 0 9 p D l w o D h p y B o 9 h B t y 9 C w - D q r r B 1 p g P o u G - g h B r i j C j y I m 8 r D 3 4 r C - w f i - l B k u x B x 7 2 E 1 p x C t h 7 C v k n C 0 k 7 C 5 8 - B n l x B 2 t W q q a k r e q v 1 R g q u E t 0 _ C - 4 T o 9 j D - 9 8 D t 7 r C n s 8 F q 4 K z 2 3 D n y g B g s n B x 9 - B 2 g b g 9 Z 0 k c 9 5 f - 5 G j x k B 7 t 7 C 4 s - M i l j H 8 m I 5 n E 1 t 3 s B t x 8 B p p o P s m 4 F t 8 e k y - B x 1 1 B 0 s H 1 s z L x _ k K z 9 m E p 0 k B v x i P 4 _ c _ 6 l F 8 p h D k g 8 L _ 9 x L 6 1 9 C q o k i C 4 z 1 E 7 3 - C t s y X 7 5 8 E o i p I l 0 C 6 t i B z _ g B k z c 2 - g B r x y B z 3 p C x t 8 D q 3 c 8 q i U s s P h 3 0 E i m s E w g n B r g _ E t i g F 5 2 q G _ m 9 B z 6 x K u 9 W r v 9 D z l y E 7 w W p t R q 4 p E g 7 m D y y k C 3 3 5 B x 7 u K 2 7 Q t y D m p a _ 2 l I l x w H v i 1 B k o x C 1 6 q O h 2 q G r k 6 D 5 _ h E 9 x _ J p 1 h B p n 0 K k p i G n 0 k F s 1 n J o h 5 B j m 4 J k j 1 B w u v B - v z C q 1 5 G y 5 l E 7 2 4 D h t y G j x l B _ v 9 J 5 3 _ I j q s C l i 2 E u _ v E - z 7 N 3 4 s E p y m J y 1 s D m t j F y 3 k G t 7 y D z 8 D u x y B z 3 K g 6 _ D s n p B 1 n W j 6 2 L m 5 Z h z u C r s 2 D 8 4 O u p G q 5 h B q p u K 7 y q s B 0 k j t B 8 8 5 P j k 7 V i g 2 _ B m 1 9 D n x s n K 7 3 w Y m - _ k C o q g Y x 4 o T l y r u F g v s a 3 6 _ k B l o 5 n C i q z r B 0 v 7 H 8 h l B v q 2 J 4 i 5 L 0 9 9 4 D 8 _ u l E o r s l E _ u o x B 3 9 i 9 G 5 1 2 S m i o n C z 3 s R x l l r L 6 n o i F x i m j b y j 6 4 B r 9 n 9 C 5 r 0 a 1 5 w D 1 8 m K g 2 z m C _ w y u E p z 6 g D z k k M 2 z 7 a o h g C m v p J t 3 0 g B 0 8 y 4 C k v p z D o k l v P 3 q q z K i h u 8 E 3 w 9 n K h 5 x 1 C n 1 4 _ C v p x i v B 3 _ j 2 J 9 m 4 S v 6 g M h w g Z 9 n y 4 H u r q 4 C 3 2 y 5 o C k 1 m 7 B 2 u 6 o C o 1 i _ H m w v s T _ w s h 7 G 5 7 l h q N x 2 4 o 6 B v 3 m 9 5 I 1 o - u k C q - 4 p j B 2 p z 3 S m h z 6 U z 0 o 6 e x x 2 C q 6 7 B k h o 8 M m 2 8 B 4 1 3 a v w q C r 7 6 n B - y k C g k p C q p j j H z k z I 3 3 s V 9 8 l y H w k 9 f 9 m u F m g q K 0 w 4 D w n 5 0 F 8 3 1 Q 0 x q J p r n Y r 2 p J m x _ Q h h y D j 8 9 B y 0 6 Q w 2 o D _ h x J 4 z r q B u 9 6 D w g 0 B p - 0 R h 3 7 J n w v J i 8 k g B s i t F _ 3 x p B z - n N j g 7 E s 8 z T 1 i y S 6 w k I - u l c h p 4 c 9 p s c 6 u 9 F 6 u t O i q h L 3 r s B m u v d r k f x y 4 B g m v M y k i j B z - s E o u - k R 0 3 m G k 8 o F z 1 4 F p q _ F n j s C z 4 g D h 6 - F g 2 b v j 4 C _ w y I j 4 w X x l k W p s Y 2 h z O _ t g L w u q K k r 2 X i p x K w y k c g z p Q v r 5 _ B 5 z - V 1 5 h F _ 9 p - B h l j B x h 5 T 1 g v 0 C _ g y 5 B 3 0 m G h o p D s g u M 0 g h F w 6 y W 8 1 y r B - 7 x W m 5 t b 1 q s H r _ m B 7 5 m D l 0 m C x 5 v H 4 6 h E 7 o 8 F y m v O w 3 p C l v o E _ r 3 H 9 8 3 W j 1 9 g D n m q W 6 p n j F l m t i G y 6 v i F o - 5 v F 1 v r m J y _ q k B 0 5 r v B - n v q B 1 6 w D 9 m 7 B 5 9 h - C 9 g p D h r v B q o h C 6 6 - C w h p B y s q p B j v t H - q y J s 4 u C w 8 4 C t h t G r 1 3 C _ 8 X 2 _ j E u i h R 6 4 m E u q q C j l i G 9 v 3 F z t m C x l f t - r B x - m M 7 v 3 F 2 t p G 4 u 3 F w 6 8 F 5 2 9 O - 3 m F z x v C h _ l D 3 5 u M 1 q 4 P n w q C i w h K y o i H r 2 h E 6 2 4 B 4 6 h C 2 - g E h n o B _ j u B 5 r 9 F h l k Q 1 s 1 H j h m J 1 - k D v h 7 B 7 v b z m 0 B r y p H q i z w C 2 i x o C g g h g B h 1 p B 4 6 n H 5 w g Z v z 5 H u o k I 9 m h L 2 0 n Y t s _ N 8 i h C n q 2 D p r 4 B 3 u j N s r 5 O n i l 0 B _ 7 z J t o 3 C 4 j q Q 3 6 n D s n 6 F i 2 x G _ u g E v - 9 I 7 - j C 7 j - I i g T w h p E h 1 0 O y n n B 5 m k K 1 m p 9 G h l 6 f 8 4 0 1 B x - t d 6 8 q D l i k E 6 l v Q z x g x I h q _ B n 0 w n R w k s F z 2 3 Z _ i _ J 9 2 p v B i 9 8 T p - 4 p C m k 5 U 0 h q o p B o 6 y x G 4 - w 7 3 C h n j y B - 2 - F j g 2 u T 6 2 k _ X x 7 5 s J t w 2 3 N i s 2 j E z p 1 5 Q g 0 m 5 Y z j i g G m x j G w x 0 C 8 t v D 4 q r j L y j 8 r y B y p t Q i m l O _ z o w Z t t i 9 P - r 7 j T - j 2 8 D h j l o F o r x G 2 1 n v H u y 3 Z n o z t D - _ h q E v 3 1 y C m l q 2 D v y j b s _ o E 9 i z E n 0 2 N o i r L 6 5 g t w G j 3 z x k C 9 8 u m D - 3 w 3 D v 0 3 4 E g w l i g D 1 l l x N 4 q s 4 B 9 7 w 9 C 0 4 2 X w s o i D v z r 0 D y 9 r L v 3 0 l V 2 o v 6 B l g 4 s B 2 7 h m 3 B 7 u s 4 w F j 2 z m w C t t t 3 w B _ 0 v _ I 2 0 y x P 7 o i g J x 9 x o I 7 s r _ L j r 6 u H 8 3 r l B l x 6 Q w _ - R m w l v D i t 3 r G y q w U q n j l m C 6 3 m i B _ n _ 8 C _ 6 j h C 1 _ u k C 3 w m u B 1 m h c w 5 5 x H g l m W m 2 _ _ I 5 q w v D w v r n B z g 4 O z 3 _ v G 2 z u s G y v g k D w g l S g t _ o B w h s 7 D m y h m I s _ _ 1 C t m l u C h q q p w B g 1 p a 7 3 y 1 J 5 8 _ y a 9 5 o i B u x w 8 C s g m e u 2 m o C 4 9 _ b 3 6 r r G m w 5 3 Q r 4 4 9 P q l w 1 C - 3 u f 1 k 6 _ B z 9 z 1 B 5 n p 1 B - 9 s 7 K y 2 - - X 0 3 w 0 U o y o 8 C j o 6 f y t r z B t v - 9 D v 5 3 m W q 8 g y Q w v r _ C 0 v i g O 1 4 k u G 3 2 s 3 C - j r Z q y 7 y m B g u 1 h B 1 0 r o C i s u 0 J o s r 6 D 7 2 x p m B u 4 h o E i s l 2 M q j 3 q O z z j m m B 5 i 7 p C 8 - r j E 8 q 8 u C m j 2 9 D h m 8 r F i k o f 5 _ _ p E l 1 g l D 6 _ u d g o q 3 q F l 7 q U p v q O 5 i g z P 0 7 k u g D n t r 8 D o _ 6 2 D t g 5 x 3 B - m y m C 2 j 3 g I 7 o g 9 M 7 p 3 P 0 6 w l O q y z 4 N o 0 8 7 R 8 v t 1 B v 8 w K 2 i o r F - p s 6 a 1 8 6 L z 5 k L 0 4 6 q i B n g 4 p R q r r u E - q w g B i m u S s x n 5 D u 2 j - C k 0 z h G l j z z i I - y r 7 Q r 1 m U g 5 h 6 N z 5 i 9 P x 8 l 1 J 5 w 4 j F 6 6 y u B _ q 3 p C x 7 h Y p 9 h 7 L - t 6 m S l 5 z q F 1 g 2 2 J w z 7 u 0 F - q u 7 D 7 x s 3 K h 6 1 0 h B o t j 3 D z q 9 o O z o 3 5 l B t 6 t m Y p 7 g S - 8 0 4 l B _ k u q G 5 r 6 9 T - j o W k l - - F l t l o B q q 4 n E - 2 w 4 N j p z l E x 0 r z E 5 u 5 8 B u i j j C q t 9 _ C g w n q B r k 7 4 E o 8 _ O 9 q 8 x G 5 7 0 m G s 5 t j U 6 1 8 3 M 4 - 9 c 6 p k j H 8 r 5 - C v i k 1 G s x 0 2 x B z 0 0 y x C y u n 8 q H _ 9 p e u 3 u h K 7 g z u F x k x v U _ t x z E 3 t 5 x n B 7 7 9 2 B l u m x M 1 8 n z D h t j h H y k 1 v M r h _ 5 E - k x 6 M j i 0 l X 4 j l y o F 0 r s w S z 7 h W _ - 0 U 8 - p 1 3 B i 8 w g n B h y m x 6 B i m 5 n z C r i v 7 L t m j 5 K l n z m Z 9 t 1 g B 9 5 3 S n h o u m H o s z f 4 z 4 7 b l z x 9 o C 8 - s 0 J 6 u _ q c z k 4 4 M 2 t 5 n 5 F 3 x j 4 s B s 7 o w U p 2 4 9 i D 2 1 _ o l B i x h o C j o 9 - h D 5 g p _ b u - 4 0 S y h l g Q - i - x L 1 g l h 0 D k 0 g 7 Z p i - 2 N j 0 x g P 9 g t l s M 8 y k j C q 9 g b w u 1 i M 7 5 s 8 P 9 x m k O i 8 8 l U k r p - W n g o T h 3 i r B h l 1 u H v 9 _ h Q 8 j t v W u l 9 r S s 3 9 - M r u m i J j m 3 y E i z 4 m e 5 t g x Y _ l k t X g x n 2 I 2 v 7 8 m C p 8 z t E y - 7 4 _ B 9 w w 6 Z w y 5 w K _ l r p 9 D u w p v t B - r u w D _ v 6 r Z o i p 5 l C h q 0 m 2 F n y t Y 3 3 y t D m y x x D t 5 m n B 9 _ q l C _ 4 5 7 o D q t v j B z u 3 1 w B q m 0 6 X q v 0 7 G j x 3 p l C s q l g Z h - 6 8 h B 9 x 6 _ I - v 8 w m F 6 i q 0 j C m 7 q 9 D - 6 t 0 n J w 7 h l c w n k y Y 2 5 8 o D 5 n 8 y E - s n z q B j 6 o p 5 F k h r 7 h B r k 3 o l G v k u 3 x D v q z _ n I h m 9 q O o p - z e z 6 r o D w 4 m q I s r v m h B 1 y u w g C o 9 4 8 0 B 7 h 2 i q B z k t W 8 7 7 F w 7 o I w _ 9 s m F 0 l o k Q l 3 v r 1 H _ m h g N - 2 i z m F u - - m _ C 4 t u y b u i _ w E x 5 r n B 5 h _ i F 1 l 1 r F 4 2 x 9 M 3 r n s y D k - s r o F q 4 0 x s B q 4 w t 5 B v y 5 r l F 1 5 k h f n y 3 _ x B 5 k r s o E s 5 - 7 P k 9 1 5 v C 2 5 2 0 w B 8 v 9 h y E - y g s m B 7 n 2 5 S o t g B 6 w 3 z V - x w r b m 1 y 6 Q 1 x 5 2 9 C t 0 1 y C s 1 n z B k x z 2 d z - g _ w B j t - 0 S x k y w Y _ t u j q B 6 8 m o d v _ 2 y p B k 0 p 7 U _ n u z K q j h 0 3 B 7 u o q x C r 3 3 k u F 2 _ 3 3 P 9 6 g 6 l C n q u 3 c o h n h O x z 2 p i E j y 7 5 - E n 5 j r S r k v z N - l k 1 Q 8 q o o W 8 3 m 9 D 8 p z v D 2 n t y I w k 3 p E 9 5 k p C 5 8 j o E g 7 0 n N v w 2 5 I w _ k 0 C p q t g 5 C i g g r Y 4 7 z 6 J o h m r g B 1 h k w m C n 0 p 1 E k q 2 w r C k 4 0 o E p 3 v 5 E 5 v t 1 a 3 5 s p H u k p g H u k n 8 v B - 7 g g H z 9 j p l B p - h v F j 0 q 4 F r o 6 p J t x z o B q h s r Q i g j m I 2 - h p h C h 6 l 4 C 5 7 r - K z _ y 2 G 7 y 1 g E l h - o C n j h m C s m n - C 8 4 9 z B 8 l k t C o m j j H 0 _ 0 o B 3 h m 9 B 9 3 y p 6 D p n h p k C h w l n C 5 k i s H 1 s v h D j r g d 1 o x p D h _ u 1 B u r n 3 F x - w g C 0 o l 0 C p 6 - 5 E 9 l o n B 1 7 y z M t 0 7 o I 5 6 - k E x m 5 u f h m w r b l m 1 m C j 9 i f p _ n 0 2 F o 8 j 2 R 8 0 3 r O 2 q o 4 H k 2 6 - G k o 0 k C 4 3 5 g M s 9 6 l G k 8 h z i B 6 5 i _ H s j z 9 B w h x q C n g r 0 S 0 p 0 0 B l 5 n i n B 0 r 0 i Z g t n k Q 9 p s n J 7 4 m v B t t i h C _ n 5 5 G l s 4 k G j i - v F y 4 p 8 F x l 5 - E 6 3 h 9 s B y _ w r g B r k q 4 F n m o j F i x g q F - 3 g t C k l z o D _ k q y G 1 8 9 2 L 2 8 z g y B 4 u g 4 D w r n z E o l 7 - F l o 5 2 P z 8 m l F m m 2 p F 6 t 3 k f 7 h x 3 H u 0 8 3 D 6 g n t l B n 0 v m F m 3 8 y e u x 1 v t B v n t t R t k v p Q 8 s l 1 C n p g y J y 8 5 x D o k - p 0 B m - o 1 W k 0 n h I 1 3 h 4 B r j p z k E 0 t n i 4 E z 8 g j M 1 k v x D 9 t v 4 F _ v i g n E 3 8 q p 3 B z 9 5 4 7 B s l t l _ D o 6 o x L q 0 4 - O 8 6 6 O r x h E 1 4 k M - t z 6 F l 5 3 S - m k G r 5 m y C u j _ n B m 5 v s C h z 2 p B 1 9 i I m k k n C 7 i z s B x _ h o C r k i k C x g p d y o l r B o w x - E 4 _ 3 y C o y - X m 0 v M y n s O s q 7 s K z j n c 2 r i 5 E 5 3 8 l B 8 q j M h q - N p - 3 h F p x r r B r l l M g s x p C h o g o G m 1 5 g H w i r 9 D 4 r l R v 7 1 z H u r w J p z 8 K g p z G v m 8 Y w s 0 m B 4 n 8 K 8 s r 4 B 4 h l q B v l w b 9 6 k k C x w u K m t 0 T 8 j 2 P p 4 5 L 7 h m h B g p q q C u g r E u q 6 i L m 4 k h D _ m z C 7 5 p s B q x q K g v 7 M j 8 p G r k - G 2 3 x D i 9 o 8 D m n r 2 B w 3 2 K _ z 6 C 0 1 9 K - g t 0 C 0 h 6 p C _ 3 0 L j 3 0 V x y 2 l B i 5 v n B 9 8 6 V 9 h 1 y H k x 5 _ E q r z l B i 7 o V 7 k s U 8 m t w D 8 _ k b 9 s w i B s s 3 Q 1 t m u B u h s H t j n Y z t n l J x 3 _ 3 F y x 2 X h m u t G m p 1 l B h m w 1 Q u 8 - 7 p B 3 p t Y 9 3 j 0 B j z g x B r n 6 V j 9 s 0 B l n k F 3 _ 0 F r q u s G k p p i B m k 6 o E m 7 m F o p q I s g 6 d x 6 s G x 6 2 H 6 w v O z p _ c 5 _ p z D i 6 h z D j n 3 D 2 j t E w g x O n 2 _ G u z 0 s T l 5 8 y D 5 h s 6 B 8 t _ T o h r k P 5 4 4 X z t 7 U t i o k E t - x 9 C h z 2 h N 5 j i i g B u t y 4 y B 7 w i m H h y 1 V 0 i r I h 6 y T - p 7 i D n h x J v 0 j J 2 q j v l C x 2 7 p C 1 2 k C 8 i i D k _ i y F m g l Q y n x B s w _ O h m 7 x C m l n 0 K x l 1 q C i m v d r 4 x 4 H v 2 M 3 r o G 2 4 9 j P 2 j o i C l o - F n t i P - _ X j _ _ 2 B 4 o y H 9 p l G 2 u 6 H 5 j _ M 9 x y J r x _ 5 C i r 4 m B p u x l D - q g w J z s z m M 1 - 9 N u k w h B h x z r D 3 l j U i t d 3 x t C m 9 3 T h x k i B t s I - h Y y 9 R x n n C o o l B w g T x 3 X 6 9 Y k h 8 N n i t B 6 8 v C g - U w h Y 8 6 f y z n J 9 _ H m q N z x F r g j B 4 6 m B g o N g t g H y 6 G p v T i 2 J v l l B 9 m k H 5 r n E l 8 H l 8 w F _ v 4 B g _ 8 I j 3 D j t G 7 p k N 0 u 8 G q y T - k 1 R 4 x v D y 2 t H 4 5 0 B r 9 4 H s m 6 I q m n I 8 o s F 5 m j F m t F _ u z E u 6 K h x Q 6 3 Y m _ T 4 v g D h q 7 E o r Q s m Q y 1 a q 3 T w 0 y D y t i D r s r L 7 9 9 K h w 0 H 1 1 s D p z e j 8 c 8 8 p B 9 v S s r S 3 n 7 C s q 2 B i 7 9 p B v y 8 G l - k B _ u a q q i F 1 x J 0 6 0 B p o 3 C j 2 s D v p p B t h i B _ p c o v d 8 x j B j k k E - j i B 7 t b x 7 r B s z r F p 6 4 R q 9 s K x r r E g v 7 I 4 u 3 L g - h G r j c 1 x o D r v x G 2 j 9 Q r u _ N 3 4 w B 2 1 l C 4 g s g B w g 3 V 7 j x I n _ o N v 9 g I n h y H u 1 q W p 0 p 8 B 3 l w b u r x E g 4 o 2 C 3 g o N x l y F v h W 4 7 2 v K 5 9 z W 4 o w D t w z B o 5 y C l s 7 B 6 q 4 B 0 _ i E t 0 z P 0 y h g V z 2 w 3 B y m l F 0 x 2 5 B r _ t 9 B q r x C 2 j 6 B 7 g m i C s 8 W o y y Z q r 5 I _ j 6 j D 9 0 - M y 8 i F - 7 6 E v y o B i 7 _ D p 6 p B 8 8 z B 3 o x F u 7 w F z p s H 3 k t M i z t Q 6 2 u B r 4 l C s k n C w 3 t G 3 7 g N x i l g B y l 6 E l k 8 K v 1 m E z _ o I 6 r v 7 H i t 2 N r i 4 C - o i 4 k C z r w B o 7 9 D t 3 E p i w B 1 t 8 j B i k 3 G 3 h j D j t y C q 7 S v 0 u D 6 8 o E 5 0 D s w u D i x o B z p v B n m - H 0 g 1 C r h 4 E _ 6 h b 2 4 1 B 3 z 6 B p 1 6 E y 1 - B r j Y 1 j 0 M 6 8 n Q h q 1 Y 3 o 3 U 0 2 9 W w i p G 2 y d 7 4 g D 0 h p H j m P 3 k n p B i u v E u 1 c i g z B - w q O i k 3 D i z p C l p L 4 s b - _ d - h g M 4 p 9 C g 1 t F i o t E h g w O z x _ 8 B _ x s B w 2 q G o 4 v C t i P j s - 5 H s n h 4 b 6 1 1 r H s _ m 8 c 7 6 z g i C t g p h L - x 7 T t v h v f 0 - 7 4 t B 2 s y r C q o n 0 C g 9 m p O k 8 2 x E m 2 u 1 i B z r x z P j _ u 3 B r w _ 5 G z _ 6 f 7 j r 1 D k z 0 6 G 5 4 u t C q 3 k 4 V g l t m I 3 g 6 l B 8 3 v y E s 0 u 0 7 Q i r t i d m 6 3 a 1 5 6 h L w q m v O z 8 h t f 2 m r w M y i x k H _ 7 i u F s 0 - 2 B 5 l 4 S - - r y k C _ v 0 p j F o s 7 t z B k x m w x D w 7 p g C 8 6 v 1 V 2 h 5 p D o 1 z g C h 1 z h p D - 6 5 l 9 D l 9 0 w E o u 1 t 5 E q s k 8 l H - 0 7 u E p 6 w l V h g g v g I w g w p r D j 6 g p X 8 - 6 n H 1 8 k w B x y n P 8 y 6 d x k 6 x B 2 g v 4 P _ y y h B r o 2 a m 1 _ 8 B y s 0 s o C u g 6 p k B 3 p i 8 h Q l - i l i B z 4 q n K w u 0 k K k k o o I n 2 8 l D j k _ u G 8 1 5 1 B 2 7 h 0 2 I 8 6 u i 8 B 8 n m u C l n 3 P y 9 q P p z v P j _ g t R o 2 0 5 W z z x 7 - B h 1 s r p B z - u b t t 1 0 I - 4 o p L t 4 w q Q 4 1 t l F 3 l n x G 3 s x l F y 2 l p J 6 0 _ 1 B 1 r j x B r q k h D _ - p v C p l 5 u B v 8 - d - x t w C 0 q l l C 7 _ p O 1 z y x E 8 h 4 M t 0 9 r C g 4 q 9 E l l t 0 I i y j p F n u 1 p s B g t o 1 C k 1 n c v x l l B 7 2 o O z u _ 1 E 2 z x g J 3 7 q y C w _ m n B 6 i q z D 1 n y M j o l r M 5 u u c - _ 6 N q p 8 z D y j m _ B z h h 6 H 3 r q T h i 8 J 8 y l s T k p n k E j o q q B w z r y F u y - i B j 0 6 y W z y _ - l B s n x f _ n n m C - o 5 g D l y w t j B m g 9 5 C 5 s 0 x C z y 0 b u t 6 v C p m - u D l 0 w f 4 i p x H r 8 3 a r k q 5 P p r n 2 F 6 h 4 x L 1 t h z C s j i n H _ q 0 5 p C 5 p k n g F q 3 4 l J r x t 8 F 5 q 8 8 B h p 0 4 C k 1 r p D 3 1 s 7 D 7 o _ k D 4 v r l B l h i k E o v i - D 3 u 5 i B q m 2 1 I _ s v r k B l r t 6 F i i 4 4 U j n 6 _ k B w 6 i s E u g y v C w 8 2 J - k - 9 B r m q 3 D j n o y E x 9 n 6 X y 7 8 _ k B z 8 l t 1 B 3 _ - w n C i i - l H k - r 6 M - z 5 4 i B i 3 1 5 d k 7 v W x x t k 5 B g j - w C y s k n B y h o h B n o m S h i z P j o 6 c y i 7 y E 1 0 4 1 k B h l h S l z 6 K o p 3 0 B y n 3 g 4 G j j 9 7 f m o 3 i R u y 0 - B 0 3 u 6 C w 9 - r J q 3 s k E n o i k C 7 - p t J g k 2 j C z 1 1 f u l k 5 D v p 5 3 D 2 o z z D t t 2 _ B 5 r 0 _ h B w _ p b x v u k 5 B 4 o g q B x 8 o 0 j B _ y 0 m N 6 i 3 S m 1 u r M 8 i _ t B s x u j P x y 8 8 l D q h 9 k j E p q - r S x u u q V r 2 m u C 1 q y z C 4 y 9 w C q _ _ l G 5 x - 1 p D h 1 w 3 M s p 9 c 8 u 0 x D o j i o I m v g 6 D u v 2 2 e 5 7 1 4 J l n m - v C 0 i _ m M 6 i 8 h S q - q x B x u v 0 C s q t a p h i h C 3 0 r O s 8 x L h 2 x U 1 - i U i _ q 4 Y - 7 q _ c h 7 2 2 4 E m 1 - 8 B s q 9 k C z r 9 B 1 l x p H y 4 r s G y n h u 1 C g n d 3 j g 5 C 6 4 4 t B v w j h S x v _ u B 2 q 5 s F k v 9 - I x w i y T - 3 o r O l 7 v k F 7 _ g s 6 C l _ 2 T u 7 v t E o 9 1 F 5 x _ Y p 6 5 S - z j f i o n w C q t 4 Q z p 8 c q s l Q p g w P 0 _ n k F i j 2 2 w B 5 i g 2 1 B 1 l z q 7 B o h 0 i d 2 p v q g B _ o s 5 z B 7 6 5 g b v 5 m 3 Z s o h 1 U 7 g o k O 0 0 6 5 B k 3 x m B 8 p 8 g E t y _ r F u w g 5 W p q s _ I r q - 1 B x v _ h V p t 0 s u B 9 _ - _ 3 L 7 l j k 0 K j t 4 v H o s 8 6 2 h B - t 7 q k O 1 4 l v B w - 9 4 R 2 s j 5 B r 2 g k I 5 i g k E 6 y 8 p 4 4 B & l t ; / r i n g & g t ; & l t ; / r p o l y g o n s & g t ; & l t ; r p o l y g o n s & g t ; & l t ; i d & g t ; 7 0 3 0 3 2 2 9 7 7 7 3 2 2 9 6 7 8 8 & l t ; / i d & g t ; & l t ; r i n g & g t ; 1 t 2 r s i o o z D 9 6 l C t - R u - Q & l t ; / r i n g & g t ; & l t ; / r p o l y g o n s & g t ; & l t ; r p o l y g o n s & g t ; & l t ; i d & g t ; 7 0 3 0 3 2 2 9 9 6 8 5 8 3 2 2 9 5 0 & l t ; / i d & g t ; & l t ; r i n g & g t ; 9 9 q l g t i 7 _ D u C 6 G x D 1 D n O 5 v F k U g G w 1 B w F 1 E j E h h J u K s H g b & l t ; / r i n g & g t ; & l t ; / r p o l y g o n s & g t ; & l t ; r p o l y g o n s & g t ; & l t ; i d & g t ; 7 0 3 0 3 2 2 9 9 6 8 5 8 3 2 2 9 5 1 & l t ; / i d & g t ; & l t ; r i n g & g t ; 6 7 m 3 x x o 4 _ D p D v F k N x D 1 D o J z W x g B o h H w G q C o C r K s q B 9 C 4 B y D g C o h B g g L z 8 E w K q K & l t ; / r i n g & g t ; & l t ; / r p o l y g o n s & g t ; & l t ; r p o l y g o n s & g t ; & l t ; i d & g t ; 7 0 3 0 3 2 2 9 9 6 8 5 8 3 2 2 9 5 2 & l t ; / i d & g t ; & l t ; r i n g & g t ; _ 3 9 v 7 4 1 7 l E y Q 3 9 B l s I q k I u 2 G n s M 0 i Q g q F 3 4 H h p H T n _ T r 2 E r o H q v H h h F u c w 4 E m 0 P y d l B 0 F o D i D w B l v I 3 B 6 G g g F w m D x 9 B 9 3 E y u F 3 g J m g L 5 x B z M w F 4 F v 8 v C m F s H j z Y x J n W t J 9 5 B w L z M w 0 B 7 D & l t ; / r i n g & g t ; & l t ; / r p o l y g o n s & g t ; & l t ; r p o l y g o n s & g t ; & l t ; i d & g t ; 7 0 3 0 3 2 2 9 9 6 8 5 8 3 2 2 9 5 3 & l t ; / i d & g t ; & l t ; r i n g & g t ; p t _ 0 3 5 x 6 m E w C s l B 7 F q G t i 9 B s D 0 F g C r C n M - 2 1 B & l t ; / r i n g & g t ; & l t ; / r p o l y g o n s & g t ; & l t ; r p o l y g o n s & g t ; & l t ; i d & g t ; 7 0 3 0 3 2 9 3 6 8 6 4 3 6 3 3 8 0 5 & l t ; / i d & g t ; & l t ; r i n g & g t ; k w y v 2 q 1 x n E 4 G l P n c t D r I n F v H s 8 k C i 9 B x C z E 2 B h E k t B m O g F z 7 V z u E & l t ; / r i n g & g t ; & l t ; / r p o l y g o n s & g t ; & l t ; r p o l y g o n s & g t ; & l t ; i d & g t ; 7 0 3 0 3 2 9 3 6 8 6 4 3 6 3 3 8 0 6 & l t ; / i d & g t ; & l t ; r i n g & g t ; n t 0 k p 6 _ x n E 4 G 3 F s G m G 6 0 8 C r E z E l E 9 I l t v B s 2 H & l t ; / r i n g & g t ; & l t ; / r p o l y g o n s & g t ; & l t ; r p o l y g o n s & g t ; & l t ; i d & g t ; 7 0 3 0 3 2 9 3 8 7 7 6 9 6 5 9 4 0 7 & l t ; / i d & g t ; & l t ; r i n g & g t ; 9 9 5 i _ q g 3 _ D 8 n 2 U q s r C t r 8 B i m t H 3 h G s i U 2 l 7 C 7 u n E 0 0 0 C p t 0 W o 6 s L t x o Z 9 7 n I 2 6 j D 0 n Y 6 m 8 B m 9 f o s g C v 1 c v p c i u 3 C p 3 m J 7 _ s E 1 5 v G q 7 k G 3 j _ L j l k G j t k C n x c _ w 2 d w q _ P 7 m 8 G p k v H & l t ; / r i n g & g t ; & l t ; / r p o l y g o n s & g t ; & l t ; r p o l y g o n s & g t ; & l t ; i d & g t ; 7 0 3 0 3 2 9 3 8 7 7 6 9 6 5 9 4 0 8 & l t ; / i d & g t ; & l t ; r i n g & g t ; z 4 q 4 1 _ 7 5 _ D 0 y I y J n L w E 0 V x d 6 u D q x Q v 0 B g 6 C r H o L 3 8 C 4 u X j K s O i F 5 D _ Z p D 4 N n M 4 b - I 8 E & l t ; / r i n g & g t ; & l t ; / r p o l y g o n s & g t ; & l t ; r p o l y g o n s & g t ; & l t ; i d & g t ; 7 0 3 0 3 2 9 3 8 7 7 6 9 6 5 9 4 0 9 & l t ; / i d & g t ; & l t ; r i n g & g t ; x i - n 7 v h 6 _ D q E t D z D 9 F m Q g J - N 4 I y g D 6 O 9 G n E w K v p B 4 R 8 N 9 L & l t ; / r i n g & g t ; & l t ; / r p o l y g o n s & g t ; & l t ; r p o l y g o n s & g t ; & l t ; i d & g t ; 7 0 3 0 3 2 9 3 8 7 7 6 9 6 5 9 4 1 0 & l t ; / i d & g t ; & l t ; r i n g & g t ; y y 9 o o y 6 7 l E s E 6 J g a z D 6 C _ I 9 y D v C 0 F n E y K v q B g D u B & l t ; / r i n g & g t ; & l t ; / r p o l y g o n s & g t ; & l t ; r p o l y g o n s & g t ; & l t ; i d & g t ; 7 0 3 0 3 2 9 3 8 7 7 6 9 6 5 9 4 1 1 & l t ; / i d & g t ; & l t ; r i n g & g t ; s q w h 2 p x 7 l E 5 B z F 4 C n D z w f - E q D 1 C g C z x B p 5 D l u D 6 m B u B & l t ; / r i n g & g t ; & l t ; / r p o l y g o n s & g t ; & l t ; r p o l y g o n s & g t ; & l t ; i d & g t ; 7 0 3 0 3 8 2 6 4 5 3 6 4 1 2 9 7 9 8 & l t ; / i d & g t ; & l t ; r i n g & g t ; s 8 v 0 g - r 4 _ D 5 B w E v v B j z F k q C 4 f g 9 C n D j D 9 E 6 u B s i B m T _ y S h R g C h E 9 I _ C & l t ; / r i n g & g t ; & l t ; / r p o l y g o n s & g t ; & l t ; r p o l y g o n s & g t ; & l t ; i d & g t ; 7 0 3 0 3 8 2 6 4 5 3 6 4 1 2 9 7 9 9 & l t ; / i d & g t ; & l t ; r i n g & g t ; 0 0 t - 7 6 h g i E w C w E 4 C 1 B r 5 I m G i C o I o D 6 o I - D 7 D & l t ; / r i n g & g t ; & l t ; / r p o l y g o n s & g t ; & l t ; r p o l y g o n s & g t ; & l t ; i d & g t ; 7 0 3 0 9 6 3 5 6 5 4 6 0 7 1 7 5 7 5 & l t ; / i d & g t ; & l t ; r i n g & g t ; r _ 8 k h v l 4 _ D o y B v i B k H w M p F z H 6 D u D 7 n G 5 C 0 B - D j C & l t ; / r i n g & g t ; & l t ; / r p o l y g o n s & g t ; & l t ; r p o l y g o n s & g t ; & l t ; i d & g t ; 7 0 3 0 9 6 3 5 6 5 4 6 0 7 1 7 5 7 6 & l t ; / i d & g t ; & l t ; r i n g & g t ; z o t o o 2 9 3 _ D x t G 1 1 D - H p D m 8 F r F l L z F h d 6 h M j 4 C l L u K k B 0 J _ 2 G m E x H q D 7 y O g 2 D 5 w D i h D p H g J u R l F - E r E _ u G h i C 8 h R 1 E k F _ E 2 N & l t ; / r i n g & g t ; & l t ; / r p o l y g o n s & g t ; & l t ; r p o l y g o n s & g t ; & l t ; i d & g t ; 7 0 3 0 9 6 3 5 6 5 4 6 0 7 1 7 5 7 7 & l t ; / i d & g t ; & l t ; r i n g & g t ; p 0 6 8 o t n 9 _ D w C 0 C o R x d i E 8 D 4 B n B 8 o B t k B - D j C & l t ; / r i n g & g t ; & l t ; / r p o l y g o n s & g t ; & l t ; r p o l y g o n s & g t ; & l t ; i d & g t ; 7 0 3 0 9 6 3 5 6 5 4 6 0 7 1 7 5 7 8 & l t ; / i d & g t ; & l t ; r i n g & g t ; 7 i t 0 i j l - _ D u J 1 X 8 J n D q C t K w P y o x C 9 E t E 4 F r G 5 o m B y y L - T & l t ; / r i n g & g t ; & l t ; / r p o l y g o n s & g t ; & l t ; r p o l y g o n s & g t ; & l t ; i d & g t ; 7 0 3 0 9 6 3 6 6 8 5 3 9 9 3 2 6 8 5 & l t ; / i d & g t ; & l t ; r i n g & g t ; l z v - o n 3 3 _ D s E m o K m q C r I s G v H 8 S z r B q h E 0 o B 1 C 4 H s H & l t ; / r i n g & g t ; & l t ; / r p o l y g o n s & g t ; & l t ; r p o l y g o n s & g t ; & l t ; i d & g t ; 7 0 3 0 9 6 3 6 6 8 5 3 9 9 3 2 6 8 6 & l t ; / i d & g t ; & l t ; r i n g & g t ; t g g u y n l 9 _ D 4 G x L s G k G w F 2 F 4 H 7 I & l t ; / r i n g & g t ; & l t ; / r p o l y g o n s & g t ; & l t ; r p o l y g o n s & g t ; & l t ; i d & g t ; 7 0 3 1 0 5 7 4 7 0 6 2 5 6 7 7 3 1 6 & l t ; / i d & g t ; & l t ; r i n g & g t ; 0 m 2 k i 9 _ 3 _ D i V 6 G 6 J z L 0 s B z L 5 r T 0 v t B v h G y q K 6 4 J r 3 E l h L x I o 9 X 8 u L r t E w q C 9 o B 4 C q C v K y P w s E 2 h D 6 h E q v G w _ G g 5 C _ z h B 5 y Y m t T h v L p w 3 B y 2 D n R q d t Q p M - L & l t ; / r i n g & g t ; & l t ; / r p o l y g o n s & g t ; & l t ; r p o l y g o n s & g t ; & l t ; i d & g t ; 7 0 3 1 0 5 7 4 7 0 6 2 5 6 7 7 3 1 7 & l t ; / i d & g t ; & l t ; r i n g & g t ; m n o 1 0 h s 9 _ D j I i H q Z h D k C 6 B w D y I k S _ E & l t ; / r i n g & g t ; & l t ; / r p o l y g o n s & g t ; & l t ; r p o l y g o n s & g t ; & l t ; i d & g t ; 7 0 3 1 9 0 3 1 6 6 8 6 6 1 2 8 9 0 1 & l t ; / i d & g t ; & l t ; r i n g & g t ; j 4 q 1 - r t y _ D q E 0 J 1 l F y V h C j D - E s D 1 6 K 0 D r C i F j C & l t ; / r i n g & g t ; & l t ; / r p o l y g o n s & g t ; & l t ; r p o l y g o n s & g t ; & l t ; i d & g t ; 7 0 3 1 9 0 3 1 6 6 8 6 6 1 2 8 9 0 2 & l t ; / i d & g t ; & l t ; r i n g & g t ; i - p 0 0 1 z x _ D _ x B q r B k l B 8 x O 0 5 B p X t n F t n C r c i z H 8 k B n o B 3 9 B r v E 2 o E h I _ Q q f p 2 B y r B u z C y w D z D 3 L j F m C r m B s D v E - G z f g C l J p B 4 I - R q G 9 E 8 u B z C w I p V v J 4 I 2 n C k C 7 G v N y F 8 I h F - C 4 D w l C v j C 3 G 3 f 5 G j y B 8 T _ P 6 D 8 S _ h U r r B 4 3 E w 7 I 5 M 1 5 B 0 F o D y H h G z d & l t ; / r i n g & g t ; & l t ; / r p o l y g o n s & g t ; & l t ; r p o l y g o n s & g t ; & l t ; i d & g t ; 7 0 3 1 9 0 3 4 4 1 7 4 4 0 3 5 8 4 8 & l t ; / i d & g t ; & l t ; r i n g & g t ; n n s - s q t _ 9 D s E w E 3 D i E 3 p E i C 5 G y D 2 B j Q r 4 D & l t ; / r i n g & g t ; & l t ; / r p o l y g o n s & g t ; & l t ; r p o l y g o n s & g t ; & l t ; i d & g t ; 7 0 3 1 9 0 3 4 4 1 7 4 4 0 3 5 8 4 9 & l t ; / i d & g t ; & l t ; r i n g & g t ; x 4 u 7 w x l u _ D x 9 y B n q t B n l o D w m s Q n 4 L h v f 3 _ 5 8 C _ 5 4 J s s y D 4 8 t a 4 9 1 m B 0 6 1 C z p v Z g q s r B u h 5 g I j r y J 5 o u E & l t ; / r i n g & g t ; & l t ; / r p o l y g o n s & g t ; & l t ; r p o l y g o n s & g t ; & l t ; i d & g t ; 7 0 3 1 9 0 3 4 4 1 7 4 4 0 3 5 8 5 0 & l t ; / i d & g t ; & l t ; r i n g & g t ; h m j w 2 h j x _ D k r B w r B u V v P v p n C x W n b g o B _ l C 9 7 D z 0 O t N r C k S q s C n 1 F p j E 2 r C & l t ; / r i n g & g t ; & l t ; / r p o l y g o n s & g t ; & l t ; r p o l y g o n s & g t ; & l t ; i d & g t ; 7 0 3 1 9 0 3 5 1 0 4 6 3 5 1 2 5 7 9 & l t ; / i d & g t ; & l t ; r i n g & g t ; l 0 r h g 1 m w _ D 5 _ h I 8 k d r s W j 4 v B 2 i 4 D - w m P 4 u j B l u 8 U y 3 X t k l D 5 6 - X z i 2 G v q g m B 9 8 z J - o 5 D 5 i _ P g 9 i 7 D 4 l 5 C m 5 - h D z j t 0 L n z v r B l x 7 2 B x 5 h H i u g B & l t ; / r i n g & g t ; & l t ; / r p o l y g o n s & g t ; & l t ; r p o l y g o n s & g t ; & l t ; i d & g t ; 7 0 3 1 9 0 6 0 1 8 7 2 4 4 1 3 4 4 4 & l t ; / i d & g t ; & l t ; r i n g & g t ; i m w 7 u p j 3 _ D 0 J n 8 H h m F j d 5 F m E g E _ L r E m I o v B v 4 T t G n C j C & l t ; / r i n g & g t ; & l t ; / r p o l y g o n s & g t ; & l t ; r p o l y g o n s & g t ; & l t ; i d & g t ; 7 0 3 1 9 0 6 0 1 8 7 2 4 4 1 3 4 4 5 & l t ; / i d & g t ; & l t ; r i n g & g t ; k o 7 i j m 6 8 _ D y J 8 Q l 9 G v 9 G 1 D l F 8 D v C 9 l S m I 3 G 1 J z E t G h J 8 E & l t ; / r i n g & g t ; & l t ; / r p o l y g o n s & g t ; & l t ; r p o l y g o n s & g t ; & l t ; i d & g t ; 7 0 3 1 9 0 6 0 8 7 4 4 3 8 9 0 1 9 1 & l t ; / i d & g t ; & l t ; r i n g & g t ; l 3 8 k k h n y _ D D 3 S 9 S 6 r B z D k E _ D k C 9 7 C k L y D n E 0 H 5 I & l t ; / r i n g & g t ; & l t ; / r p o l y g o n s & g t ; & l t ; r p o l y g o n s & g t ; & l t ; i d & g t ; 7 0 3 1 9 0 6 0 8 7 4 4 3 8 9 0 1 9 2 & l t ; / i d & g t ; & l t ; r i n g & g t ; x 1 5 y t _ q y _ D l I 9 X p F m G 0 u B z C _ B t C i F 0 m B & l t ; / r i n g & g t ; & l t ; / r p o l y g o n s & g t ; & l t ; r p o l y g o n s & g t ; & l t ; i d & g t ; 7 0 3 1 9 0 6 0 8 7 4 4 3 8 9 0 1 9 3 & l t ; / i d & g t ; & l t ; r i n g & g t ; 2 j 6 7 0 q u 4 _ D s E w E 6 C i E 9 n H q - B j 0 B u j B 7 7 C z C 1 C o F l G 5 k z B & l t ; / r i n g & g t ; & l t ; / r p o l y g o n s & g t ; & l t ; r p o l y g o n s & g t ; & l t ; i d & g t ; 7 0 3 1 9 0 6 0 8 7 4 4 3 8 9 0 1 9 4 & l t ; / i d & g t ; & l t ; r i n g & g t ; y s m 1 z h 1 y _ D s E 1 F 6 C j F 8 P y Y 4 B z C 1 E 0 H _ 0 C & l t ; / r i n g & g t ; & l t ; / r p o l y g o n s & g t ; & l t ; r p o l y g o n s & g t ; & l t ; i d & g t ; 7 0 3 1 9 0 6 0 8 7 4 4 3 8 9 0 1 9 5 & l t ; / i d & g t ; & l t ; r i n g & g t ; z j 9 6 j n y y _ D 4 G 9 c 4 E x H 1 Z 3 J g C p C i S 8 E & l t ; / r i n g & g t ; & l t ; / r p o l y g o n s & g t ; & l t ; r p o l y g o n s & g t ; & l t ; i d & g t ; 7 0 3 1 9 0 6 0 8 7 4 4 3 8 9 0 1 9 6 & l t ; / i d & g t ; & l t ; r i n g & g t ; q _ v 6 s n - 8 _ D t F z F 5 F l F v H 6 I q D w F 4 F m F g D m W & l t ; / r i n g & g t ; & l t ; / r p o l y g o n s & g t ; & l t ; r p o l y g o n s & g t ; & l t ; i d & g t ; 7 0 3 1 9 0 6 0 8 7 4 4 3 8 9 0 1 9 7 & l t ; / i d & g t ; & l t ; r i n g & g t ; - g 9 g _ i m 4 _ D w r B 0 5 F i p g F q 2 J _ w D z L 5 L p O 9 z D u u O s _ V 4 D 0 F g C j E p J - D q K y 3 t B 2 0 B u O u L z f u D s F x C w D n R 7 s t B p f l R 6 x W x C 9 s B z J g P - G y I o n B w K 3 I & l t ; / r i n g & g t ; & l t ; / r p o l y g o n s & g t ; & l t ; r p o l y g o n s & g t ; & l t ; i d & g t ; 7 0 3 1 9 0 9 1 1 1 1 0 0 8 6 6 5 6 4 & l t ; / i d & g t ; & l t ; r i n g & g t ; - 8 n r j o t h _ D z 4 2 B s q 9 L 9 2 i x B s 9 6 1 C g 9 p G 6 g o g B y 6 - 0 B t 7 u r D 2 u 1 k J 8 - _ H 0 8 9 G u w 0 z B i 2 y e 9 3 z E t 1 0 I 2 - h D 6 r Y y 9 t _ C s p 3 u F x t r G 0 9 h E n u 0 D j o 4 T v y l B t x k D p 0 4 N o x k E 2 2 2 c n 0 q G l p g 1 B l g w 6 H y 7 4 x U 3 2 2 t L y w g 7 b & l t ; / r i n g & g t ; & l t ; / r p o l y g o n s & g t ; & l t ; r p o l y g o n s & g t ; & l t ; i d & g t ; 7 0 3 1 9 0 9 1 4 5 4 6 0 6 0 4 9 3 5 & l t ; / i d & g t ; & l t ; r i n g & g t ; g n 6 g - m m i _ D y i 2 B _ p q J 2 5 y D k v n C t p z V _ q p G 7 6 Y h v h J h t z B 4 _ _ D & l t ; / r i n g & g t ; & l t ; / r p o l y g o n s & g t ; & l t ; r p o l y g o n s & g t ; & l t ; i d & g t ; 7 0 3 1 9 0 9 1 4 5 4 6 0 6 0 4 9 3 6 & l t ; / i d & g t ; & l t ; r i n g & g t ; o - l 5 t 1 4 p _ D 9 y p G g r - J w - n J s 5 2 E x 5 3 T o _ r P _ y o D p 8 y l B j 6 j C u 0 o C 8 5 p r C l _ 6 q B & l t ; / r i n g & g t ; & l t ; / r p o l y g o n s & g t ; & l t ; r p o l y g o n s & g t ; & l t ; i d & g t ; 7 0 3 1 9 0 9 1 4 5 4 6 0 6 0 4 9 3 7 & l t ; / i d & g t ; & l t ; r i n g & g t ; t - 9 1 5 w y h _ D - 1 d j o B p o B l 2 B g j I s p l C 3 p M w C n r X q _ E 4 J g K 3 b 8 j B y p B p 5 B n 5 m C 1 5 K 5 l D k o T - g F - 0 E i x G i G 3 t P 8 D q D y F 9 G 9 f a 5 i C g X o S k n B w 1 C s b x n C & l t ; / r i n g & g t ; & l t ; / r p o l y g o n s & g t ; & l t ; r p o l y g o n s & g t ; & l t ; i d & g t ; 7 0 3 1 9 0 9 3 5 1 6 1 9 0 3 5 1 4 9 & l t ; / i d & g t ; & l t ; r i n g & g t ; t y r z 8 x _ 6 9 D s E o V 0 E k E m G s w B r E - G m F s t B 7 D & l t ; / r i n g & g t ; & l t ; / r p o l y g o n s & g t ; & l t ; r p o l y g o n s & g t ; & l t ; i d & g t ; 7 0 3 1 9 0 9 3 5 1 6 1 9 0 3 5 1 5 0 & l t ; / i d & g t ; & l t ; r i n g & g t ; o h 9 k 5 6 u - 9 D s E _ G n D j F 5 q S q D v E 3 E y H r v E n o F & l t ; / r i n g & g t ; & l t ; / r p o l y g o n s & g t ; & l t ; r p o l y g o n s & g t ; & l t ; i d & g t ; 7 0 3 1 9 0 9 3 5 1 6 1 9 0 3 5 1 5 1 & l t ; / i d & g t ; & l t ; r i n g & g t ; p z z y u 3 4 _ 9 D s E 3 F m E h F 5 j Q q D x E n E w H s _ C h 1 F & l t ; / r i n g & g t ; & l t ; / r p o l y g o n s & g t ; & l t ; r p o l y g o n s & g t ; & l t ; i d & g t ; 7 0 3 1 9 0 9 3 5 1 6 1 9 0 3 5 1 5 2 & l t ; / i d & g t ; & l t ; r i n g & g t ; y y n 5 _ 9 5 - 9 D v c j T 5 F p F q C h D 3 N - k B l j C x C 1 C 2 D y H o t B m b 0 N & l t ; / r i n g & g t ; & l t ; / r p o l y g o n s & g t ; & l t ; r p o l y g o n s & g t ; & l t ; i d & g t ; 7 0 3 1 9 0 9 3 5 1 6 1 9 0 3 5 1 5 3 & l t ; / i d & g t ; & l t ; r i n g & g t ; i i 0 6 q u 4 - 9 D x F y E 3 D h F m k b 8 v Q 4 Y 6 2 W v z t B n u F s D z E j B k D 6 p E p x J 9 h c - 6 L u 9 D - n B 0 6 D w m I m 3 I & l t ; / r i n g & g t ; & l t ; / r p o l y g o n s & g t ; & l t ; r p o l y g o n s & g t ; & l t ; i d & g t ; 7 0 3 1 9 0 9 3 5 1 6 1 9 0 3 5 1 5 4 & l t ; / i d & g t ; & l t ; r i n g & g t ; 2 2 w 6 w 7 s _ 9 D t D 0 C F o R n T y a z I 3 H q G j 2 E i G x C y D y F 8 D s D 1 C g C o O q k O y B y B j G & l t ; / r i n g & g t ; & l t ; / r p o l y g o n s & g t ; & l t ; r p o l y g o n s & g t ; & l t ; i d & g t ; 7 0 3 1 9 1 0 3 1 3 6 9 1 7 0 9 4 4 3 & l t ; / i d & g t ; & l t ; r i n g & g t ; n k l 2 g k 9 - _ D j 9 8 r D 9 0 h y B 7 y l R 9 q j 3 C g t 3 P & l t ; / r i n g & g t ; & l t ; / r p o l y g o n s & g t ; & l t ; r p o l y g o n s & g t ; & l t ; i d & g t ; 7 0 3 1 9 1 0 6 5 7 2 8 9 0 9 3 1 2 6 & l t ; / i d & g t ; & l t ; r i n g & g t ; 8 0 - i s 2 y z _ D 3 5 t B i 3 x C q 8 p L 1 i E 9 s 7 R 9 6 j I h 7 0 G & l t ; / r i n g & g t ; & l t ; / r p o l y g o n s & g t ; & l t ; r p o l y g o n s & g t ; & l t ; i d & g t ; 7 0 3 1 9 1 0 6 5 7 2 8 9 0 9 3 1 2 7 & l t ; / i d & g t ; & l t ; r i n g & g t ; o 6 v p r 5 h z _ D j t n X r p Y i x w E 0 0 m C r w W y 1 g G 2 n l D o r 6 P _ 9 u R s 3 m B & l t ; / r i n g & g t ; & l t ; / r p o l y g o n s & g t ; & l t ; r p o l y g o n s & g t ; & l t ; i d & g t ; 7 0 3 2 0 9 8 6 7 3 7 7 7 4 4 2 8 1 9 & l t ; / i d & g t ; & l t ; r i n g & g t ; k y 0 x x p 6 0 _ D v F - 3 C m i C 7 F z H 9 C s D l 6 B x z C 3 C r C - D j C & l t ; / r i n g & g t ; & l t ; / r p o l y g o n s & g t ; & l t ; r p o l y g o n s & g t ; & l t ; i d & g t ; 7 0 3 2 0 9 9 7 0 4 5 6 9 5 9 3 8 6 0 & l t ; / i d & g t ; & l t ; r i n g & g t ; x 7 5 m w 6 u 0 _ D t F y C _ G 3 D w M 5 z D u U s x B z 6 G o G 7 C y F 2 D o _ F h l E g t C 0 W 9 D 3 I & l t ; / r i n g & g t ; & l t ; / r p o l y g o n s & g t ; & l t ; r p o l y g o n s & g t ; & l t ; i d & g t ; 7 0 3 2 0 9 9 7 7 3 2 8 9 0 7 0 5 9 8 & l t ; / i d & g t ; & l t ; r i n g & g t ; v 0 x 7 - u n 2 _ D p s M 9 t g K p t 2 H o z h 3 C j g w B 2 w k H 3 4 l j C 2 v o F x - n z D o w r o B g n 9 T w j v R & l t ; / r i n g & g t ; & l t ; / r p o l y g o n s & g t ; & l t ; r p o l y g o n s & g t ; & l t ; i d & g t ; 7 0 3 2 0 9 9 7 7 3 2 8 9 0 7 0 5 9 9 & l t ; / i d & g t ; & l t ; r i n g & g t ; g 5 5 y 6 w _ 0 _ D w C n I y V 2 8 P y t V r q H p 8 R 7 s T x 9 H s 8 D r t E 4 V n F v H 2 S o u C 9 p C _ O i d l n D 3 8 D q m L 7 7 g C o 8 M - j e x q B 7 I & l t ; / r i n g & g t ; & l t ; / r p o l y g o n s & g t ; & l t ; r p o l y g o n s & g t ; & l t ; i d & g t ; 7 0 3 2 1 0 3 1 0 6 1 8 3 6 9 2 2 9 1 & l t ; / i d & g t ; & l t ; r i n g & g t ; j n x _ 2 n k 9 _ D l - s B 7 9 t M 0 r P m h g E w 6 - J m m k D 8 q i D u w 4 F 8 u y X n g _ H 0 l u H & l t ; / r i n g & g t ; & l t ; / r p o l y g o n s & g t ; & l t ; r p o l y g o n s & g t ; & l t ; i d & g t ; 7 0 3 2 1 0 3 4 4 9 7 8 1 0 7 5 9 7 1 & l t ; / i d & g t ; & l t ; r i n g & g t ; 1 j 9 9 n 8 q 8 - D 4 p c 0 s r M g r 3 H 3 l r E 3 i 8 C k 7 h F 7 w e w j 2 s F r 0 i T 8 h 6 F h 1 T t 4 k B q x z I - m i c r t 2 5 D o g x F x v - t B y p u t B & l t ; / r i n g & g t ; & l t ; / r p o l y g o n s & g t ; & l t ; r p o l y g o n s & g t ; & l t ; i d & g t ; 7 0 3 2 1 1 8 5 6 8 0 6 5 9 5 7 8 9 1 & l t ; / i d & g t ; & l t ; r i n g & g t ; 3 r n 9 j r q y - D 5 _ 7 I _ v t G n t 9 F 3 p v B v m z d 9 t 6 D x v v M - 1 y 4 B n n i Z m j 8 B h m N 3 3 s D i t 4 N q 5 _ 6 C & l t ; / r i n g & g t ; & l t ; / r p o l y g o n s & g t ; & l t ; r p o l y g o n s & g t ; & l t ; i d & g t ; 7 0 3 2 1 1 9 0 1 4 7 4 2 5 5 6 6 7 8 & l t ; / i d & g t ; & l t ; r i n g & g t ; 5 n u u 0 o t v - D q k W q x Y 2 t 5 m B m l 6 H n t R k x o T v i 3 f u 6 x K 4 u h C 5 4 g N g m r O v t m x B z r k 2 B & l t ; / r i n g & g t ; & l t ; / r p o l y g o n s & g t ; & l t ; r p o l y g o n s & g t ; & l t ; i d & g t ; 7 0 3 2 1 1 9 0 1 4 7 4 2 5 5 6 6 7 9 & l t ; / i d & g t ; & l t ; r i n g & g t ; x n _ p 2 y k 7 _ D z k 4 7 T k x m g U p k 2 k f w - n 0 J 9 x - w H v s 9 1 2 B y l 7 y O - h s z X 5 0 5 p d & l t ; / r i n g & g t ; & l t ; / r p o l y g o n s & g t ; & l t ; r p o l y g o n s & g t ; & l t ; i d & g t ; 7 0 3 2 1 1 9 7 7 0 6 5 6 8 0 0 7 7 4 & l t ; / i d & g t ; & l t ; r i n g & g t ; 3 2 3 2 i z m _ _ D h I w E 2 E 1 H v 1 t B 5 N v C h D i G t 6 D l 6 K 2 F 2 B i D 6 R z 2 L t q D w b x 8 r B & l t ; / r i n g & g t ; & l t ; / r p o l y g o n s & g t ; & l t ; r p o l y g o n s & g t ; & l t ; i d & g t ; 7 0 3 2 1 1 9 7 7 0 6 5 6 8 0 0 7 7 5 & l t ; / i d & g t ; & l t ; r i n g & g t ; 5 k 7 s m 5 2 9 _ D w C 1 F 4 C i E v s C 8 D p k C 8 D s D 1 C g C o h B - I j C k F w b _ N j C & l t ; / r i n g & g t ; & l t ; / r p o l y g o n s & g t ; & l t ; r p o l y g o n s & g t ; & l t ; i d & g t ; 7 0 3 2 1 4 8 8 7 3 3 5 5 1 9 8 4 6 7 & l t ; / i d & g t ; & l t ; r i n g & g t ; l o - 2 j t 3 9 _ D s E y E - _ B q h Q u G m G v C 0 F l y U q t C - D 7 D & l t ; / r i n g & g t ; & l t ; / r p o l y g o n s & g t ; & l t ; r p o l y g o n s & g t ; & l t ; i d & g t ; 7 0 3 2 1 4 9 3 8 8 7 5 1 2 7 3 9 9 5 & l t ; / i d & g t ; & l t ; r i n g & g t ; m j 9 t k v k 8 _ D v F 1 u G 4 m D 3 D g E 8 D t E u r Q 3 C m D - D j C & l t ; / r i n g & g t ; & l t ; / r p o l y g o n s & g t ; & l t ; r p o l y g o n s & g t ; & l t ; i d & g t ; 7 0 3 2 1 4 9 3 8 8 7 5 1 2 7 3 9 9 6 & l t ; / i d & g t ; & l t ; r i n g & g t ; p 2 r l 1 4 g 8 _ D s J 8 G 9 h D 6 C j F 9 C s D k t E 3 C r C - D j C & l t ; / r i n g & g t ; & l t ; / r p o l y g o n s & g t ; & l t ; r p o l y g o n s & g t ; & l t ; i d & g t ; 7 0 3 2 1 4 9 7 3 2 3 4 8 6 5 7 6 7 0 & l t ; / i d & g t ; & l t ; r i n g & g t ; m t x 4 y - l 4 9 D s 8 0 5 t B v r 9 w a 5 9 m 9 V 9 m _ 3 I 0 5 s 1 F 6 7 s h 7 B j l 8 t g D o 0 v 4 I 9 o 4 o N & l t ; / r i n g & g t ; & l t ; / r p o l y g o n s & g t ; & l t ; r p o l y g o n s & g t ; & l t ; i d & g t ; 7 0 3 2 1 4 9 7 3 2 3 4 8 6 5 7 6 7 1 & l t ; / i d & g t ; & l t ; r i n g & g t ; - w 5 r o y s g _ D y Q t D r I m J h F 6 i K o 0 C l D h D k C l B x E - J 9 E l B h N 4 F 5 g B i L 0 F n E 4 b - D g t B 9 S o j T & l t ; / r i n g & g t ; & l t ; / r p o l y g o n s & g t ; & l t ; r p o l y g o n s & g t ; & l t ; i d & g t ; 7 0 3 2 1 5 5 6 0 7 8 6 3 9 1 8 6 0 4 & l t ; / i d & g t ; & l t ; r i n g & g t ; 1 t s p 8 h _ g _ D w C 0 C 2 C h C o p F n s C k C u D z E t G 7 o L _ E & l t ; / r i n g & g t ; & l t ; / r p o l y g o n s & g t ; & l t ; r p o l y g o n s & g t ; & l t ; i d & g t ; 7 0 3 2 1 5 5 6 0 7 8 6 3 9 1 8 6 0 5 & l t ; / i d & g t ; & l t ; r i n g & g t ; s g 2 t i p 1 g _ D t F x F x D 1 D 9 u S l F - E r E 2 F x _ L g d 3 C t M g F j C & l t ; / r i n g & g t ; & l t ; / r p o l y g o n s & g t ; & l t ; r p o l y g o n s & g t ; & l t ; i d & g t ; 7 0 3 2 1 5 5 6 0 7 8 6 3 9 1 8 6 0 6 & l t ; / i d & g t ; & l t ; r i n g & g t ; 1 x - p s i - 1 _ D t D 4 J 0 J x D - B k J 9 m B 9 C w F 6 F 0 h B h E 7 D & l t ; / r i n g & g t ; & l t ; / r p o l y g o n s & g t ; & l t ; r p o l y g o n s & g t ; & l t ; i d & g t ; 7 0 3 2 1 5 5 6 4 2 2 2 3 6 5 6 9 6 5 & l t ; / i d & g t ; & l t ; r i n g & g t ; _ 4 y y i q p g _ D q E 8 G 1 D q G 5 h F 4 B z C 6 F p G q 1 E & l t ; / r i n g & g t ; & l t ; / r p o l y g o n s & g t ; & l t ; r p o l y g o n s & g t ; & l t ; i d & g t ; 7 0 3 2 1 5 6 1 9 1 9 7 9 4 7 0 8 5 2 & l t ; / i d & g t ; & l t ; r i n g & g t ; 2 s n x w 8 o 8 _ D s E v n 0 E g _ K - v E 5 p F s v B 2 D p C g D j C t D 9 l F 3 x y C p i a t 7 I v D 4 f 2 6 B g 5 B t u C 5 r D 5 t E h C q C _ D i C v E - l D x 2 Q n y C 4 c p a 6 i B 6 v C _ o O l x z B 6 n Y h 9 u E y D m D g F j C & l t ; / r i n g & g t ; & l t ; / r p o l y g o n s & g t ; & l t ; r p o l y g o n s & g t ; & l t ; i d & g t ; 7 0 3 2 1 5 6 2 2 6 3 3 9 2 0 9 2 2 1 & l t ; / i d & g t ; & l t ; r i n g & g t ; y i y k t 8 4 1 _ D v F 9 c 2 E g J 4 D t l B g C k D n C 7 D & l t ; / r i n g & g t ; & l t ; / r p o l y g o n s & g t ; & l t ; r p o l y g o n s & g t ; & l t ; i d & g t ; 7 0 3 2 3 0 2 6 6 7 5 4 4 1 3 3 6 3 7 & l t ; / i d & g t ; & l t ; r i n g & g t ; g k 8 6 _ 4 l h _ D w C v D 1 D s C 3 n I - E x 8 7 C x g B r E 9 G 3 C r C n M z p B q x j B n G 5 D k 0 B 4 _ C z v E j C & l t ; / r i n g & g t ; & l t ; / r p o l y g o n s & g t ; & l t ; r p o l y g o n s & g t ; & l t ; i d & g t ; 7 0 3 2 3 2 2 1 1 5 1 5 6 0 4 9 9 2 4 & l t ; / i d & g t ; & l t ; r i n g & g t ; 3 q 8 o _ 9 6 z _ D h I _ 5 B g H s G - E 2 T t f 4 F l E y H 5 I & l t ; / r i n g & g t ; & l t ; / r p o l y g o n s & g t ; & l t ; r p o l y g o n s & g t ; & l t ; i d & g t ; 7 0 3 2 3 2 4 1 0 8 0 2 0 8 7 5 2 6 8 & l t ; / i d & g t ; & l t ; r i n g & g t ; x 4 9 w 6 4 q - 9 D w C h T 1 F 4 E q G h D z G h R 6 F 2 B i F _ C & l t ; / r i n g & g t ; & l t ; / r p o l y g o n s & g t ; & l t ; r p o l y g o n s & g t ; & l t ; i d & g t ; 7 0 3 2 3 2 6 1 6 9 6 0 5 1 7 7 3 5 4 & l t ; / i d & g t ; & l t ; r i n g & g t ; 4 1 h t j 5 l - 9 D t D 0 C q l H 4 J r D v D 7 F q G 2 E k R z c 8 G 3 s D l D x W j b w X x s F u T r G w I k F 6 n B 9 l B s _ B t G s H & l t ; / r i n g & g t ; & l t ; / r p o l y g o n s & g t ; & l t ; r p o l y g o n s & g t ; & l t ; i d & g t ; 7 0 3 2 3 2 6 1 6 9 6 0 5 1 7 7 3 5 5 & l t ; / i d & g t ; & l t ; r i n g & g t ; l v z 9 z - 6 8 9 D 0 J 5 _ O 7 - I 0 4 F p I m E g J y 3 B p 1 E n y D z C w 6 R 3 U - D _ C & l t ; / r i n g & g t ; & l t ; / r p o l y g o n s & g t ; & l t ; r p o l y g o n s & g t ; & l t ; i d & g t ; 7 0 3 2 3 2 6 1 6 9 6 0 5 1 7 7 3 5 6 & l t ; / i d & g t ; & l t ; r i n g & g t ; u 8 6 6 m j s 7 9 D w C 1 F - B q J s g C l 8 B _ D 4 B z C _ B s S y r G n C j C & l t ; / r i n g & g t ; & l t ; / r p o l y g o n s & g t ; & l t ; r p o l y g o n s & g t ; & l t ; i d & g t ; 7 0 3 2 3 2 6 1 6 9 6 0 5 1 7 7 3 5 7 & l t ; / i d & g t ; & l t ; r i n g & g t ; j q 3 q h s g r _ D v F y E - O 3 m C 8 g C i E _ D v C w D r y B 3 J w L 3 E v g C n 4 B _ E & l t ; / r i n g & g t ; & l t ; / r p o l y g o n s & g t ; & l t ; r p o l y g o n s & g t ; & l t ; i d & g t ; 7 0 3 2 3 2 6 2 0 3 9 6 4 9 1 5 7 1 5 & l t ; / i d & g t ; & l t ; r i n g & g t ; y j h q i 0 6 v 9 D _ e k f 9 1 B h v B 4 1 G 5 6 - C 9 X 1 l U m H q G 6 P 7 C r E 3 J 0 D 2 B 0 H 9 D j B w t H _ o B w w h E u o B j l B s c x R l b 0 j B u M 8 P - U 7 G g C k F - p B h J 4 g B 4 0 C & l t ; / r i n g & g t ; & l t ; / r p o l y g o n s & g t ; & l t ; r p o l y g o n s & g t ; & l t ; i d & g t ; 7 0 3 2 3 2 7 0 2 8 5 9 8 6 3 6 5 4 8 & l t ; / i d & g t ; & l t ; r i n g & g t ; 6 _ y y g 8 r 0 _ D j I i H 4 4 B y k D l q J m G i C 0 F 2 D z h J 3 6 C 4 F o D i D l U 7 D & l t ; / r i n g & g t ; & l t ; / r p o l y g o n s & g t ; & l t ; r p o l y g o n s & g t ; & l t ; i d & g t ; 7 0 3 2 3 2 7 0 9 7 3 1 8 1 1 3 2 8 4 & l t ; / i d & g t ; & l t ; r i n g & g t ; l i 2 n g r g 0 _ D w C 4 J 6 y B 0 E t D w E l z F 7 h D r 4 C - B l D y C 9 B r v C w N i J 6 D 7 G - n E t G _ S 9 G h H l J n x D p z E g C t E y h D g C 0 B - D j C & l t ; / r i n g & g t ; & l t ; / r p o l y g o n s & g t ; & l t ; r p o l y g o n s & g t ; & l t ; i d & g t ; 7 0 3 2 3 2 8 3 3 4 2 6 8 6 9 4 5 3 5 & l t ; / i d & g t ; & l t ; r i n g & g t ; u k y l 6 9 1 z _ D t D w E z I s C o C m C 2 S - G l E u b 7 D & l t ; / r i n g & g t ; & l t ; / r p o l y g o n s & g t ; & l t ; r p o l y g o n s & g t ; & l t ; i d & g t ; 7 0 3 2 3 2 8 3 3 4 2 6 8 6 9 4 5 3 6 & l t ; / i d & g t ; & l t ; r i n g & g t ; 2 - n k 5 j 2 z _ D w C 0 C x L 6 C i E _ D 3 N 7 G n E l Z s H & l t ; / r i n g & g t ; & l t ; / r p o l y g o n s & g t ; & l t ; r p o l y g o n s & g t ; & l t ; i d & g t ; 7 0 3 2 3 2 8 3 3 4 2 6 8 6 9 4 5 3 7 & l t ; / i d & g t ; & l t ; r i n g & g t ; 8 _ i 7 x t 3 z _ D h I p I 1 D n F m G 4 I 3 M z C z E m F w H m b & l t ; / r i n g & g t ; & l t ; / r p o l y g o n s & g t ; & l t ; r p o l y g o n s & g t ; & l t ; i d & g t ; 7 0 3 2 3 3 2 1 4 8 1 9 9 6 5 3 3 8 5 & l t ; / i d & g t ; & l t ; r i n g & g t ; z s 6 4 9 m y - 9 D m f w E h C s C k k B h D 2 I y X o P t U 1 Y & l t ; / r i n g & g t ; & l t ; / r p o l y g o n s & g t ; & l t ; r p o l y g o n s & g t ; & l t ; i d & g t ; 7 0 3 2 3 3 2 1 4 8 1 9 9 6 5 3 3 8 6 & l t ; / i d & g t ; & l t ; r i n g & g t ; _ m q t - i u - 9 D 5 B o f 0 C 3 F m E i E 0 w B k L k P z e - D j C & l t ; / r i n g & g t ; & l t ; / r p o l y g o n s & g t ; & l t ; r p o l y g o n s & g t ; & l t ; i d & g t ; 7 0 3 2 3 3 2 1 4 8 1 9 9 6 5 3 3 8 7 & l t ; / i d & g t ; & l t ; r i n g & g t ; v - m 6 r r 4 - 9 D 5 B v D p P 3 K v H t B y F 1 E x U g D j C & l t ; / r i n g & g t ; & l t ; / r p o l y g o n s & g t ; & l t ; r p o l y g o n s & g t ; & l t ; i d & g t ; 7 0 3 2 3 3 3 1 7 8 9 9 1 8 0 4 4 2 1 & l t ; / i d & g t ; & l t ; r i n g & g t ; 5 x 1 k k 9 _ 7 9 D t 9 B y 0 C k f u E 4 l B w N l - C _ D i G y d 1 p C u i B 2 2 B 5 U n M 7 D & l t ; / r i n g & g t ; & l t ; / r p o l y g o n s & g t ; & l t ; r p o l y g o n s & g t ; & l t ; i d & g t ; 7 0 3 2 3 3 3 1 7 8 9 9 1 8 0 4 4 2 2 & l t ; / i d & g t ; & l t ; r i n g & g t ; h n z w z 2 o w 9 D 4 G t I s G k G w F 4 F t G s H & l t ; / r i n g & g t ; & l t ; / r p o l y g o n s & g t ; & l t ; r p o l y g o n s & g t ; & l t ; i d & g t ; 7 0 3 2 3 3 3 2 4 7 7 1 1 2 8 1 1 7 2 & l t ; / i d & g t ; & l t ; r i n g & g t ; 4 k m 6 q v 2 j _ D 5 B v D 2 C s C 2 u D - E t B z C _ B z Z p C _ m B 7 D & l t ; / r i n g & g t ; & l t ; / r p o l y g o n s & g t ; & l t ; r p o l y g o n s & g t ; & l t ; i d & g t ; 7 0 3 2 3 3 3 2 4 7 7 1 1 2 8 1 1 7 3 & l t ; / i d & g t ; & l t ; r i n g & g t ; k 5 t s t z 0 i 9 D 0 r F 7 t J 5 F n F p t B j 7 B u 4 D t B 6 B s I 5 k D g n C p G 3 Y & l t ; / r i n g & g t ; & l t ; / r p o l y g o n s & g t ; & l t ; r p o l y g o n s & g t ; & l t ; i d & g t ; 7 0 3 2 3 3 3 2 4 7 7 1 1 2 8 1 1 7 4 & l t ; / i d & g t ; & l t ; r i n g & g t ; - 5 u t k p t i 9 D r D 7 4 E _ - E t P 0 g C x k C l O - E y d 4 r E v E 8 o B m F z y G 9 l B n v D w H p w B & l t ; / r i n g & g t ; & l t ; / r p o l y g o n s & g t ; & l t ; r p o l y g o n s & g t ; & l t ; i d & g t ; 7 0 3 2 3 3 3 2 4 7 7 1 1 2 8 1 1 7 5 & l t ; / i d & g t ; & l t ; r i n g & g t ; z l i l - z v j _ D 5 B v D z D s B t 8 B _ D i C y X 3 C 2 B p C u t B s K & l t ; / r i n g & g t ; & l t ; / r p o l y g o n s & g t ; & l t ; r p o l y g o n s & g t ; & l t ; i d & g t ; 7 0 3 2 3 3 3 2 4 7 7 1 1 2 8 1 1 7 6 & l t ; / i d & g t ; & l t ; r i n g & g t ; 9 x z t w h 3 i 9 D v F r v B p F x K k C u D x E l R g C p C g D u B & l t ; / r i n g & g t ; & l t ; / r p o l y g o n s & g t ; & l t ; r p o l y g o n s & g t ; & l t ; i d & g t ; 7 0 3 2 3 3 3 2 4 7 7 1 1 2 8 1 1 7 7 & l t ; / i d & g t ; & l t ; r i n g & g t ; i j h r g v v j _ D 4 G 3 F j 1 B h F n W q D q I l E y z D _ E & l t ; / r i n g & g t ; & l t ; / r p o l y g o n s & g t ; & l t ; r p o l y g o n s & g t ; & l t ; i d & g t ; 7 0 4 4 2 4 5 4 2 5 4 0 6 0 8 3 0 7 7 & l t ; / i d & g t ; & l t ; r i n g & g t ; 1 _ 5 n 7 _ 2 _ 7 D 0 o v K p 7 R 8 7 v L w 9 _ J y 8 0 O i q r N 7 l t G 8 i p B n k l B & l t ; / r i n g & g t ; & l t ; / r p o l y g o n s & g t ; & l t ; r p o l y g o n s & g t ; & l t ; i d & g t ; 7 0 4 4 2 4 5 4 2 5 4 0 6 0 8 3 0 7 8 & l t ; / i d & g t ; & l t ; r i n g & g t ; 3 4 1 g 5 k 2 - 7 D - r 3 w B 6 m m O j 1 z q E s t x c - 9 p m F 6 t 9 7 D & l t ; / r i n g & g t ; & l t ; / r p o l y g o n s & g t ; & l t ; r p o l y g o n s & g t ; & l t ; i d & g t ; 7 0 4 4 2 4 5 5 2 8 4 8 5 2 9 8 1 8 1 & l t ; / i d & g t ; & l t ; r i n g & g t ; u - - l 0 3 0 9 7 D _ 7 0 F l 2 j M _ v i L 9 h p 8 D 2 v 9 L z u - B r g j e z s 5 E k 7 Z i m l F z 9 - S & l t ; / r i n g & g t ; & l t ; / r p o l y g o n s & g t ; & l t ; r p o l y g o n s & g t ; & l t ; i d & g t ; 7 0 4 4 2 4 5 5 2 8 4 8 5 2 9 8 1 8 2 & l t ; / i d & g t ; & l t ; r i n g & g t ; r u o q 2 s z _ 7 D 4 G g H t - D k E o 7 s D w 8 8 C j D 2 w C k C l B 9 r F 1 C 2 B 1 z G 1 - q D 9 8 9 B v y J 1 j B & l t ; / r i n g & g t ; & l t ; / r p o l y g o n s & g t ; & l t ; r p o l y g o n s & g t ; & l t ; i d & g t ; 7 0 4 4 2 5 6 7 9 8 4 7 9 4 8 2 8 8 4 & l t ; / i d & g t ; & l t ; r i n g & g t ; r h 7 u t m _ 8 7 D i 7 l D y m i D n y i B - k n C 8 y k C z j 1 O & l t ; / r i n g & g t ; & l t ; / r p o l y g o n s & g t ; & l t ; r p o l y g o n s & g t ; & l t ; i d & g t ; 7 0 4 4 2 9 0 2 6 4 8 6 4 6 5 3 3 1 5 & l t ; / i d & g t ; & l t ; r i n g & g t ; 4 4 6 h _ 8 2 g 2 D j p 5 B y s l C 3 - M 3 9 B s s R n 9 f n 8 G 2 0 E 8 8 F p y X x 1 B y 5 F y m I t D _ h C o 8 4 B m k I y 5 F 7 l C y f z D u r C g 8 D i H 5 1 C k 2 F p w F l _ Q r h B t H j h C 2 g H h o H u q U 3 6 M 2 u O 0 r N r u B g x Q 6 i K m M 1 v D 2 4 D 3 4 K q x J 5 l G t s L k w B m j N - 8 F r 1 C k k B - E q g E 1 8 C t y B z C g C j B 7 p L x q F - l x B 3 - p B _ g G l h q B 2 n m C u r E k D h _ V o o j E r G l U j C & l t ; / r i n g & g t ; & l t ; / r p o l y g o n s & g t ; & l t ; r p o l y g o n s & g t ; & l t ; i d & g t ; 7 0 4 4 3 1 0 0 5 6 0 7 3 9 5 3 2 8 3 & l t ; / i d & g t ; & l t ; r i n g & g t ; 4 8 y m t - h l 4 D j I v I v q E 4 o C q u 9 C 2 u y B s G k G w F z E 6 i z B w 4 h D q j F r 6 C 9 D u B & l t ; / r i n g & g t ; & l t ; / r p o l y g o n s & g t ; & l t ; r p o l y g o n s & g t ; & l t ; i d & g t ; 7 0 4 4 3 1 0 1 2 4 7 9 3 4 3 0 0 2 2 & l t ; / i d & g t ; & l t ; r i n g & g t ; 1 z m 7 8 n m 2 1 D k 7 x h C v w j m F n v q p V x g x g 3 C w 9 z n F n l h _ 7 B & l t ; / r i n g & g t ; & l t ; / r p o l y g o n s & g t ; & l t ; r p o l y g o n s & g t ; & l t ; i d & g t ; 7 0 4 4 3 1 0 1 2 4 7 9 3 4 3 0 0 2 3 & l t ; / i d & g t ; & l t ; r i n g & g t ; n 7 9 8 u z t 7 2 D 4 M - u B h P 6 C z B g E c 5 Q k G i I 6 X g C r G j G & l t ; / r i n g & g t ; & l t ; / r p o l y g o n s & g t ; & l t ; r p o l y g o n s & g t ; & l t ; i d & g t ; 7 0 4 4 3 1 2 5 9 8 6 9 4 5 9 2 5 1 6 & l t ; / i d & g t ; & l t ; r i n g & g t ; z 2 j k 6 6 3 0 2 D 9 p i k N 9 z u p c 5 0 s 7 V 3 1 s x J u z q 5 P p 7 z 2 I g - n 8 w D & l t ; / r i n g & g t ; & l t ; / r p o l y g o n s & g t ; & l t ; r p o l y g o n s & g t ; & l t ; i d & g t ; 7 0 4 4 3 1 3 7 3 2 5 6 5 9 5 8 6 5 9 & l t ; / i d & g t ; & l t ; r i n g & g t ; u y x s r g x 7 2 D q E y C y E h C j O 8 L y F 3 E i F g F u B & l t ; / r i n g & g t ; & l t ; / r p o l y g o n s & g t ; & l t ; r p o l y g o n s & g t ; & l t ; i d & g t ; 7 0 4 4 3 3 2 4 9 2 9 8 3 1 0 7 5 9 1 & l t ; / i d & g t ; & l t ; r i n g & g t ; 4 i q n 3 5 i s 3 D 6 M u E 5 F 1 H m C 1 N 3 G C 3 C m D H w H j C & l t ; / r i n g & g t ; & l t ; / r p o l y g o n s & g t ; & l t ; r p o l y g o n s & g t ; & l t ; i d & g t ; 7 0 4 4 3 3 2 4 9 2 9 8 3 1 0 7 5 9 2 & l t ; / i d & g t ; & l t ; r i n g & g t ; w h 1 t h g - r 3 D 4 G z F 4 C s C q k D o w E - m q B 0 2 K 1 H 5 L z L m N h C q C o C k C l B 0 F j s B v R 4 h B k P o F l G m K g S 4 2 z C x k E - I h G & l t ; / r i n g & g t ; & l t ; / r p o l y g o n s & g t ; & l t ; r p o l y g o n s & g t ; & l t ; i d & g t ; 7 0 4 4 3 3 2 4 9 2 9 8 3 1 0 7 5 9 3 & l t ; / i d & g t ; & l t ; r i n g & g t ; h 6 7 k y 2 k s 3 D 8 p C 3 8 G _ G p F - E i C 6 - F 3 h C x E o D i F 8 C & l t ; / r i n g & g t ; & l t ; / r p o l y g o n s & g t ; & l t ; r p o l y g o n s & g t ; & l t ; i d & g t ; 7 0 4 4 3 3 5 1 3 8 6 8 2 9 6 1 9 2 3 & l t ; / i d & g t ; & l t ; r i n g & g t ; y 3 0 4 r 0 v j 8 D 8 _ o V 9 u 9 f _ i r i K 0 4 - w B q 2 i m H s t m q Q 5 2 - H & l t ; / r i n g & g t ; & l t ; / r p o l y g o n s & g t ; & l t ; r p o l y g o n s & g t ; & l t ; i d & g t ; 7 0 4 4 3 3 5 4 4 7 9 2 0 6 0 7 2 4 1 & l t ; / i d & g t ; & l t ; r i n g & g t ; k v _ z 4 z m - 7 D o v 5 O l 4 u N 4 _ 3 r C j o 6 a r m q l D 5 7 8 g D g r 8 0 B & l t ; / r i n g & g t ; & l t ; / r p o l y g o n s & g t ; & l t ; r p o l y g o n s & g t ; & l t ; i d & g t ; 7 0 4 4 3 3 5 4 4 7 9 2 0 6 0 7 2 4 2 & l t ; / i d & g t ; & l t ; r i n g & g t ; q s - 8 q z n 3 7 D j n m u v B m l s 3 w B n q t x p B o 1 v s I x x r 9 o E y u 9 _ G x 3 2 u F & l t ; / r i n g & g t ; & l t ; / r p o l y g o n s & g t ; & l t ; r p o l y g o n s & g t ; & l t ; i d & g t ; 7 0 4 4 3 3 5 4 4 7 9 2 0 6 0 7 2 4 3 & l t ; / i d & g t ; & l t ; r i n g & g t ; 3 m u m 5 0 x l 8 D u C z F z D m E 7 1 C r O u R 3 H o G g G 6 B - Q 3 C j B y 8 B 8 0 B h x B 8 E & l t ; / r i n g & g t ; & l t ; / r p o l y g o n s & g t ; & l t ; r p o l y g o n s & g t ; & l t ; i d & g t ; 7 0 4 4 3 3 5 4 4 7 9 2 0 6 0 7 2 4 4 & l t ; / i d & g t ; & l t ; r i n g & g t ; t j 2 6 i 8 y g 8 D _ r 0 r E 8 o 8 l C i i 0 X r z 8 f 4 z u s I 3 x u X & l t ; / r i n g & g t ; & l t ; / r p o l y g o n s & g t ; & l t ; r p o l y g o n s & g t ; & l t ; i d & g t ; 7 0 4 4 3 3 5 8 9 4 5 9 7 2 0 6 0 2 5 & l t ; / i d & g t ; & l t ; r i n g & g t ; 1 m w m i n u - 8 D o h C i j I u y E l g G o a z o B 9 r H 8 s k B o x D 1 L n F h D k C l 1 J o 6 H 9 l E j w D 2 F g w B 5 z C t n E 5 - E u 4 C 3 s F 5 C 0 B - D _ C & l t ; / r i n g & g t ; & l t ; / r p o l y g o n s & g t ; & l t ; r p o l y g o n s & g t ; & l t ; i d & g t ; 7 0 4 4 3 3 5 8 9 4 5 9 7 2 0 6 0 2 6 & l t ; / i d & g t ; & l t ; r i n g & g t ; j 4 s - h m t t 9 D 4 G 3 F k 7 S q C h D 8 L t E 4 F 5 s U r G s H & l t ; / r i n g & g t ; & l t ; / r p o l y g o n s & g t ; & l t ; r p o l y g o n s & g t ; & l t ; i d & g t ; 7 0 4 4 3 3 5 8 9 4 5 9 7 2 0 6 0 2 7 & l t ; / i d & g t ; & l t ; r i n g & g t ; p k 3 i r r n i 9 D w C 1 F r v C m E j D 9 R z p C 1 C 0 D k t C g F v j B & l t ; / r i n g & g t ; & l t ; / r p o l y g o n s & g t ; & l t ; r p o l y g o n s & g t ; & l t ; i d & g t ; 7 0 4 4 3 3 5 8 9 4 5 9 7 2 0 6 0 2 8 & l t ; / i d & g t ; & l t ; r i n g & g t ; 1 2 7 l x - 1 7 9 D j r D 0 C 2 E n F _ D _ F 6 O 6 c y D m D i D 7 D & l t ; / r i n g & g t ; & l t ; / r p o l y g o n s & g t ; & l t ; r p o l y g o n s & g t ; & l t ; i d & g t ; 7 0 4 4 3 3 6 2 7 2 5 5 4 3 2 8 0 6 8 & l t ; / i d & g t ; & l t ; r i n g & g t ; q i s 7 w y g r 9 D v F 3 F l L x D s B k E _ - B 9 E t E 4 F o 1 B - D _ C & l t ; / r i n g & g t ; & l t ; / r p o l y g o n s & g t ; & l t ; r p o l y g o n s & g t ; & l t ; i d & g t ; 7 0 4 4 3 3 6 5 4 7 4 3 2 2 3 5 0 1 6 & l t ; / i d & g t ; & l t ; r i n g & g t ; y h q i 8 w p x 8 D v F t I n F k G w F - G r G j G & l t ; / r i n g & g t ; & l t ; / r p o l y g o n s & g t ; & l t ; r p o l y g o n s & g t ; & l t ; i d & g t ; 7 0 4 4 3 3 6 5 4 7 4 3 2 2 3 5 0 1 7 & l t ; / i d & g t ; & l t ; r i n g & g t ; 6 i m 7 _ 8 2 s 8 D v F 8 J 4 C i E h D p K 8 S 2 F 2 H g D k W & l t ; / r i n g & g t ; & l t ; / r p o l y g o n s & g t ; & l t ; r p o l y g o n s & g t ; & l t ; i d & g t ; 7 0 4 4 3 3 6 5 4 7 4 3 2 2 3 5 0 1 8 & l t ; / i d & g t ; & l t ; r i n g & g t ; 3 r z t g 5 k o 9 D n s E h l Z 9 3 x B 7 j w E t w G s C k g g B - C l t 4 C s D y D o F n G n 9 e i u P u _ l C 5 r i B u s j D j B k D n C j C & l t ; / r i n g & g t ; & l t ; / r p o l y g o n s & g t ; & l t ; r p o l y g o n s & g t ; & l t ; i d & g t ; 7 0 4 4 3 3 8 2 6 5 4 1 9 1 5 3 4 1 1 & l t ; / i d & g t ; & l t ; r i n g & g t ; 2 t s u n i 9 - 7 D j 2 6 E z q q F w 7 K g 0 q G l u j D y q n D y _ 1 C k 7 4 F g x - Q v j M r r t F & l t ; / r i n g & g t ; & l t ; / r p o l y g o n s & g t ; & l t ; r p o l y g o n s & g t ; & l t ; i d & g t ; 7 0 4 4 3 3 9 0 2 1 3 3 3 3 9 7 5 0 7 & l t ; / i d & g t ; & l t ; r i n g & g t ; _ t 5 w m z r - 7 D w C 7 B v I 0 g I k j 6 D 2 j D 9 C 6 B u l F h H _ 6 G t k 7 B g z k B & l t ; / r i n g & g t ; & l t ; / r p o l y g o n s & g t ; & l t ; r p o l y g o n s & g t ; & l t ; i d & g t ; 7 0 4 4 3 4 0 2 9 2 6 4 3 7 1 7 1 3 0 & l t ; / i d & g t ; & l t ; r i n g & g t ; g h 0 o g 1 3 - 7 D h 4 t Z x x 5 U h 1 x x B 1 u 4 D 7 4 1 H 8 0 y 5 B q 4 y 1 B _ j 8 n B g 5 z r B 8 o p c m w 3 O u 3 9 S & l t ; / r i n g & g t ; & l t ; / r p o l y g o n s & g t ; & l t ; r p o l y g o n s & g t ; & l t ; i d & g t ; 7 0 4 4 3 4 0 3 6 1 3 6 3 1 9 3 8 5 9 & l t ; / i d & g t ; & l t ; r i n g & g t ; 9 0 1 n w u 9 h 8 D 0 p k n B n j y w E h 1 2 O z m z n C v r r 7 I h 1 t n N & l t ; / r i n g & g t ; & l t ; / r p o l y g o n s & g t ; & l t ; r p o l y g o n s & g t ; & l t ; i d & g t ; 7 0 4 4 3 4 0 5 3 3 1 6 1 8 8 5 7 0 0 & l t ; / i d & g t ; & l t ; r i n g & g t ; y n 7 s t 1 7 _ 7 D t D 2 p 5 K 3 5 U i j 7 C 9 l z D 8 6 8 E z i t C h k 7 B s y 4 C 2 v j B & l t ; / r i n g & g t ; & l t ; / r p o l y g o n s & g t ; & l t ; r p o l y g o n s & g t ; & l t ; i d & g t ; 7 0 4 4 3 4 2 5 2 6 0 2 6 7 1 1 0 4 3 & l t ; / i d & g t ; & l t ; r i n g & g t ; h z g 5 g 5 7 o 9 D 4 M m N p F i J o C x Q g P 2 B k D - I 7 D & l t ; / r i n g & g t ; & l t ; / r p o l y g o n s & g t ; & l t ; r p o l y g o n s & g t ; & l t ; i d & g t ; 7 0 4 4 3 4 3 6 5 9 8 9 8 0 7 7 1 9 2 & l t ; / i d & g t ; & l t ; r i n g & g t ; r 2 y 4 v p 0 l 8 D 7 O x L h C o k B o 6 B 1 D k E - E c p f m T _ B w - D y K 7 D & l t ; / r i n g & g t ; & l t ; / r p o l y g o n s & g t ; & l t ; r p o l y g o n s & g t ; & l t ; i d & g t ; 7 0 4 4 3 4 3 6 5 9 8 9 8 0 7 7 1 9 3 & l t ; / i d & g t ; & l t ; r i n g & g t ; 6 r w q n h i k 8 D t D 7 B _ J z n j C 7 F q G 9 E 5 G z - s C 2 D j E g D h G & l t ; / r i n g & g t ; & l t ; / r p o l y g o n s & g t ; & l t ; r p o l y g o n s & g t ; & l t ; i d & g t ; 7 0 4 4 3 4 3 6 5 9 8 9 8 0 7 7 1 9 4 & l t ; / i d & g t ; & l t ; r i n g & g t ; o h 4 i x t h k 8 D l I i H 1 b k G v B 4 O t 2 7 B x H - C 1 G w D 3 C 2 B r G o b t r 0 C & l t ; / r i n g & g t ; & l t ; / r p o l y g o n s & g t ; & l t ; r p o l y g o n s & g t ; & l t ; i d & g t ; 7 0 4 4 3 4 3 7 9 7 3 3 7 0 3 0 6 5 9 & l t ; / i d & g t ; & l t ; r i n g & g t ; 9 m z 8 t s j - 7 D v n g C 5 4 h B m z U g t n B r 1 l K 1 _ N n 3 i I & l t ; / r i n g & g t ; & l t ; / r p o l y g o n s & g t ; & l t ; r p o l y g o n s & g t ; & l t ; i d & g t ; 7 0 4 4 3 5 2 4 5 5 9 9 1 0 9 9 3 9 5 & l t ; / i d & g t ; & l t ; r i n g & g t ; u p o l s 7 y 8 7 D y _ P m 9 X p i r R u 0 8 C h 6 5 E z k n Y & l t ; / r i n g & g t ; & l t ; / r p o l y g o n s & g t ; & l t ; r p o l y g o n s & g t ; & l t ; i d & g t ; 7 0 4 4 3 5 2 6 6 2 1 4 9 5 2 9 6 1 1 & l t ; / i d & g t ; & l t ; r i n g & g t ; y g 2 7 q x n 8 7 D 4 G 3 F y r s B n F h D z j 9 B z l Q i j V k C u D 2 F i u I 7 1 X u t 6 B 8 t 2 B _ C & l t ; / r i n g & g t ; & l t ; / r p o l y g o n s & g t ; & l t ; r p o l y g o n s & g t ; & l t ; i d & g t ; 7 0 4 4 3 5 2 6 6 2 1 4 9 5 2 9 6 1 2 & l t ; / i d & g t ; & l t ; r i n g & g t ; n j p 9 i r 9 - 7 D i - 6 p F 3 0 3 t B x w z a v w 6 u T o _ 9 S k r g m J 6 t u w B & l t ; / r i n g & g t ; & l t ; / r p o l y g o n s & g t ; & l t ; r p o l y g o n s & g t ; & l t ; i d & g t ; 7 0 4 4 3 5 2 6 6 2 1 4 9 5 2 9 6 1 3 & l t ; / i d & g t ; & l t ; r i n g & g t ; t 6 i q 5 o u 8 7 D w C 0 C i H - t K _ w Q 6 i 7 C _ 0 p B - E u F z E w i D l y H 1 5 N p x J p o R - y X 0 t P & l t ; / r i n g & g t ; & l t ; / r p o l y g o n s & g t ; & l t ; r p o l y g o n s & g t ; & l t ; i d & g t ; 7 0 4 4 3 5 2 6 6 2 1 4 9 5 2 9 6 1 4 & l t ; / i d & g t ; & l t ; r i n g & g t ; 4 p y q p 1 j - 7 D 4 G g H - t B j D 4 m R 7 _ L x C y D g C p Z w K 2 y D n - c & l t ; / r i n g & g t ; & l t ; / r p o l y g o n s & g t ; & l t ; r p o l y g o n s & g t ; & l t ; i d & g t ; 7 0 4 4 3 5 2 6 6 2 1 4 9 5 2 9 6 1 5 & l t ; / i d & g t ; & l t ; r i n g & g t ; l h h t o v n o 8 D u J 6 G w z C _ - E 9 r Q o n D p u B - 0 B i J m C p K x C 6 c 9 r B x s B t x E m T o h K z r B 2 F w O - D 8 C & l t ; / r i n g & g t ; & l t ; / r p o l y g o n s & g t ; & l t ; r p o l y g o n s & g t ; & l t ; i d & g t ; 7 0 4 4 3 5 2 6 9 6 5 0 9 2 6 7 9 7 5 & l t ; / i d & g t ; & l t ; r i n g & g t ; x w n 9 8 l s - 7 D 0 0 H g u V 6 q r G 8 j 0 I s k y E 7 2 8 G g 3 a & l t ; / r i n g & g t ; & l t ; / r p o l y g o n s & g t ; & l t ; r p o l y g o n s & g t ; & l t ; i d & g t ; 7 0 4 4 3 5 2 6 9 6 5 0 9 2 6 7 9 7 6 & l t ; / i d & g t ; & l t ; r i n g & g t ; 9 t o r i v v 7 7 D 6 3 _ 2 K _ r i 7 B o i 0 v B j m 0 N k k 9 0 B & l t ; / r i n g & g t ; & l t ; / r p o l y g o n s & g t ; & l t ; r p o l y g o n s & g t ; & l t ; i d & g t ; 7 0 4 4 3 5 2 6 9 6 5 0 9 2 6 7 9 7 7 & l t ; / i d & g t ; & l t ; r i n g & g t ; n l 0 j 6 3 k 8 7 D 8 q i H j u K u n k F u l 4 J i m y C - s r M & l t ; / r i n g & g t ; & l t ; / r p o l y g o n s & g t ; & l t ; r p o l y g o n s & g t ; & l t ; i d & g t ; 7 0 4 4 3 5 2 7 3 0 8 6 9 0 0 6 3 5 0 & l t ; / i d & g t ; & l t ; r i n g & g t ; r n 4 o w x z h 8 D n j g N n r u f u s l W 2 v i Y 8 n h R g n h u F 9 z - g E r m 9 j B p 4 j C x g 7 u C y w p p D w j j 3 E 6 x _ V _ 2 h l B 1 j r _ F 5 2 0 v E z g _ F & l t ; / r i n g & g t ; & l t ; / r p o l y g o n s & g t ; & l t ; r p o l y g o n s & g t ; & l t ; i d & g t ; 7 0 4 4 3 5 2 7 3 0 8 6 9 0 0 6 3 5 1 & l t ; / i d & g t ; & l t ; r i n g & g t ; n 6 m 6 7 9 v 6 7 D n x m i C 1 z r y C 8 0 1 p Z r 3 p q G 1 g o i F 7 h 1 8 B 8 3 o t D 0 4 - F n 7 5 4 C 0 5 1 x E - m i n B o 3 g l H 8 i u p C & l t ; / r i n g & g t ; & l t ; / r p o l y g o n s & g t ; & l t ; r p o l y g o n s & g t ; & l t ; i d & g t ; 7 0 4 4 3 5 2 7 3 0 8 6 9 0 0 6 3 5 2 & l t ; / i d & g t ; & l t ; r i n g & g t ; r _ z 6 s 2 5 h 8 D h z 2 i C z m 0 p D 6 l s z E 0 _ _ o E n z w G r 0 n d _ k u Z y _ v l B 5 3 v K q o 7 E j i 2 K 1 g t R y v i K o x _ m B 7 w 6 2 E & l t ; / r i n g & g t ; & l t ; / r p o l y g o n s & g t ; & l t ; r p o l y g o n s & g t ; & l t ; i d & g t ; 7 0 4 4 3 5 2 7 3 0 8 6 9 0 0 6 3 5 3 & l t ; / i d & g t ; & l t ; r i n g & g t ; 0 w 0 6 0 m j k 8 D x 9 p 9 H n z 2 s C k 0 s j B 2 k q 6 D 0 9 h x D w v o 2 B & l t ; / r i n g & g t ; & l t ; / r p o l y g o n s & g t ; & l t ; r p o l y g o n s & g t ; & l t ; i d & g t ; 7 0 4 4 3 5 2 7 3 0 8 6 9 0 0 6 3 5 4 & l t ; / i d & g t ; & l t ; r i n g & g t ; s z q y g i 9 8 7 D 0 - i h B 3 - - l B w z g E u l w - B 8 j n p B 6 g v l B o 0 q b q w j j B 9 i o 1 D & l t ; / r i n g & g t ; & l t ; / r p o l y g o n s & g t ; & l t ; r p o l y g o n s & g t ; & l t ; i d & g t ; 7 0 4 4 3 5 2 7 3 0 8 6 9 0 0 6 3 5 5 & l t ; / i d & g t ; & l t ; r i n g & g t ; y 2 2 y 6 9 i 6 7 D 3 0 m e m 6 s i B k p g U k 5 p V - 4 y u D h v x c j m 8 j G w q l m E 9 g z _ C 6 1 4 9 I g l l l D j q r j C - 4 n b q 2 1 j F y y i 2 D & l t ; / r i n g & g t ; & l t ; / r p o l y g o n s & g t ; & l t ; r p o l y g o n s & g t ; & l t ; i d & g t ; 7 0 4 4 3 5 2 8 6 8 3 0 7 9 5 9 8 1 1 & l t ; / i d & g t ; & l t ; r i n g & g t ; m u _ q p - 8 n 8 D t D w E p d n D t 5 G s w E 9 y L p l M 5 k B t E 3 C 0 _ B l x I o - K g w d m W & l t ; / r i n g & g t ; & l t ; / r p o l y g o n s & g t ; & l t ; r p o l y g o n s & g t ; & l t ; i d & g t ; 7 0 4 4 3 5 3 0 4 0 1 0 6 6 5 1 6 5 5 & l t ; / i d & g t ; & l t ; r i n g & g t ; x m l 9 r n 6 7 7 D z y 7 D s k r C 0 - i J o p o G w l v l B s 3 k h B & l t ; / r i n g & g t ; & l t ; / r p o l y g o n s & g t ; & l t ; r p o l y g o n s & g t ; & l t ; i d & g t ; 7 0 4 4 3 5 3 0 4 0 1 0 6 6 5 1 6 5 6 & l t ; / i d & g t ; & l t ; r i n g & g t ; r j s _ 8 o 9 8 7 D m m G q 1 Q n I 7 F i Z _ D - 3 Z l B y F i s D w t C i F 7 D & l t ; / r i n g & g t ; & l t ; / r p o l y g o n s & g t ; & l t ; r p o l y g o n s & g t ; & l t ; i d & g t ; 7 0 4 4 3 5 3 0 4 0 1 0 6 6 5 1 6 5 7 & l t ; / i d & g t ; & l t ; r i n g & g t ; q n 7 r h g q 6 7 D g v - B i u k E n w 9 F n 8 z D 0 u y B h q r E 3 j u Q q m i U 7 _ x Y u w 6 d _ o s F k v _ E & l t ; / r i n g & g t ; & l t ; / r p o l y g o n s & g t ; & l t ; r p o l y g o n s & g t ; & l t ; i d & g t ; 7 0 4 4 3 5 3 1 0 8 8 2 6 1 2 8 3 8 7 & l t ; / i d & g t ; & l t ; r i n g & g t ; g 3 6 r r x j - 7 D 2 o t D g s Z 8 - o F r 4 n C v i u W h l I 7 l 1 H 4 2 x B v w w D v o 5 M 7 z r N & l t ; / r i n g & g t ; & l t ; / r p o l y g o n s & g t ; & l t ; r p o l y g o n s & g t ; & l t ; i d & g t ; 7 0 4 4 3 5 3 1 4 3 1 8 5 8 6 6 7 5 5 & l t ; / i d & g t ; & l t ; r i n g & g t ; s 9 s 3 x w - 6 7 D q 5 7 k C 5 l n a j u s N s - w O g 2 v - G t k - 4 D & l t ; / r i n g & g t ; & l t ; / r p o l y g o n s & g t ; & l t ; r p o l y g o n s & g t ; & l t ; i d & g t ; 7 0 4 4 3 5 4 7 5 8 0 9 3 5 7 0 0 5 1 & l t ; / i d & g t ; & l t ; r i n g & g t ; 8 1 x t u 9 4 9 7 D m o 6 h B p 6 0 v B s 1 _ y I x o p C 2 8 u M t 2 4 U 3 8 8 p H 3 4 i 3 C i 7 l z C t v 4 k F t 5 9 u B 6 8 8 E h v 3 0 C s 9 p F m s 1 4 B 0 v - _ B o 5 l O l 6 2 r B 8 - k v D 1 y - y C q j q o E i l k Y v h y d 4 v 1 k B u 0 4 x B & l t ; / r i n g & g t ; & l t ; / r p o l y g o n s & g t ; & l t ; r p o l y g o n s & g t ; & l t ; i d & g t ; 7 0 4 4 3 5 4 7 9 2 4 5 3 3 0 8 4 1 9 & l t ; / i d & g t ; & l t ; r i n g & g t ; 8 k 2 _ n g 1 8 7 D 9 s q B z 6 h B p 2 b w u q l B u v 9 E o 9 z C 8 u - I - 0 Y 8 8 d x g p D 3 8 3 D 6 v 7 I 0 _ x C & l t ; / r i n g & g t ; & l t ; / r p o l y g o n s & g t ; & l t ; r p o l y g o n s & g t ; & l t ; i d & g t ; 7 0 4 4 3 5 5 9 6 0 6 8 4 4 1 2 9 3 3 & l t ; / i d & g t ; & l t ; r i n g & g t ; h j q y 8 s v _ 6 D 2 G w E s s B q f 1 O j 9 B n v E p o F 3 B v D i H s G 8 1 F h 1 E x 3 M z 2 O s 6 L 4 j E s w C m C l 8 F 6 w G s D x E t C n G - L i D _ C k f o 8 B 7 n C t F 2 f 4 G j 5 N g D o _ C t j D _ a t D y E h C w U 8 J t v E z j E p e 7 D & l t ; / r i n g & g t ; & l t ; / r p o l y g o n s & g t ; & l t ; r p o l y g o n s & g t ; & l t ; i d & g t ; 7 0 4 4 3 5 5 9 6 0 6 8 4 4 1 2 9 3 4 & l t ; / i d & g t ; & l t ; r i n g & g t ; r o - g 9 0 - v 7 D 8 5 j 8 H v u l - B 2 2 k i D q 8 p 3 B x s 8 Y 9 p q R v 1 6 i D 3 8 i c 2 r m M & l t ; / r i n g & g t ; & l t ; / r p o l y g o n s & g t ; & l t ; r p o l y g o n s & g t ; & l t ; i d & g t ; 7 0 4 4 3 5 5 9 9 5 0 4 4 1 5 1 3 0 1 & l t ; / i d & g t ; & l t ; r i n g & g t ; h 2 p _ k q n _ 6 D s E 3 F 1 h B z F 4 C s G - E 4 n F q D 6 B 4 F r G 0 8 F p q B 8 E & l t ; / r i n g & g t ; & l t ; / r p o l y g o n s & g t ; & l t ; r p o l y g o n s & g t ; & l t ; i d & g t ; 7 0 4 4 3 5 6 0 2 9 4 0 3 8 8 9 6 6 9 & l t ; / i d & g t ; & l t ; r i n g & g t ; 9 h 4 i j 6 7 5 5 D 6 8 k k C 7 7 q g Q 1 j n 0 B z 9 1 v S 3 i 8 4 D 5 x - 4 N p o h x t J _ i t j g B y 8 - q X m 2 2 n _ B _ g s 5 0 E j v 9 i k I 9 u 8 j g B q 0 l z B w m - x B p r o q E o v j i a j 4 z n k F y 7 u z q B 1 s h 8 I s y 1 l l B r - x o H 5 8 0 r B 1 g k h N q 8 i l G x j v k v B 7 2 2 u Z m 4 8 I q m 0 w 2 Q p z s y P 1 2 - k o F 8 9 9 4 u F 3 n 2 g i B _ _ n w - B w 2 m B 8 r o x l B g 4 5 p D 1 3 h z C y u - g R o 1 r n X u j r g B 2 z l m 5 B n 3 3 q J 8 7 o s E 3 j 4 o D 3 x 3 2 F k 2 y 5 T y 8 v z C j 2 2 s k C - j j - E u r x m S 0 v z 8 E p 6 6 z 0 B o _ x p Y 4 m t 6 H _ t u g K o 8 6 l C p t j g E u 8 1 o D y i 7 i E j 6 o 0 D l 3 5 z S 7 l - k C 4 k x g D l h v - b 1 g y n M m g j 5 g H 1 - l 5 h B 6 0 l n X h w n k J h s x 5 v D h 5 o x 3 B y i - 5 D t n j 2 C x 3 1 k E 3 w o e v k 0 w M 4 w o x R l v l 6 G r z k z C y 3 l i V 7 s q k D m z r 9 G 6 _ j z R v z i v C m 4 k n E 6 k i _ G l u y 1 D i w m 6 O v 3 o 6 F 7 z u z E x p t j E _ p u x U x w 0 8 D g 1 - x o B k l i 1 D p 7 s 1 D l g k z - B 6 7 r 6 t B - _ 2 z r C u 5 6 _ V 6 z v g H 2 v q w G q v - l U 0 w m t r E - n _ 8 J g v l i 7 F w g k 4 8 B s q h u W 9 s 9 2 E 1 x r j F w 0 y 4 y B l 3 l m e z l h p a j 6 0 2 F & l t ; / r i n g & g t ; & l t ; / r p o l y g o n s & g t ; & l t ; r p o l y g o n s & g t ; & l t ; i d & g t ; 7 0 4 4 3 5 6 0 2 9 4 0 3 8 8 9 6 7 0 & l t ; / i d & g t ; & l t ; r i n g & g t ; n _ v - q j - q 3 D j L u E 7 F 1 H 0 P u F z C 0 D k F g D h G & l t ; / r i n g & g t ; & l t ; / r p o l y g o n s & g t ; & l t ; r p o l y g o n s & g t ; & l t ; i d & g t ; 7 0 4 4 3 5 6 1 3 2 4 8 3 1 0 4 7 7 1 & l t ; / i d & g t ; & l t ; r i n g & g t ; u 5 h 9 5 n - 5 7 D 3 t - 6 E 6 o u F o l n x B 3 7 l w E i y s l I s m 9 X q p t 0 C o o q 5 B y w m d i 8 2 f z g r i M & l t ; / r i n g & g t ; & l t ; / r p o l y g o n s & g t ; & l t ; r p o l y g o n s & g t ; & l t ; i d & g t ; 7 0 4 4 3 5 6 1 6 6 8 4 2 8 4 3 1 4 9 & l t ; / i d & g t ; & l t ; r i n g & g t ; z g 4 q 7 0 s 9 7 D h p - O p i 9 v E u _ 3 I j v 9 8 B x h m r M - v r I & l t ; / r i n g & g t ; & l t ; / r p o l y g o n s & g t ; & l t ; r p o l y g o n s & g t ; & l t ; i d & g t ; 7 0 4 4 3 5 6 1 6 6 8 4 2 8 4 3 1 5 0 & l t ; / i d & g t ; & l t ; r i n g & g t ; j - n x n g x z 7 D q o p _ G w x 3 Y p m l v B l l - o D 8 0 1 U p m x Q 5 t a 8 2 9 B g k 9 N j 1 1 Z q - 7 b m 5 j _ E - u p m B 6 p i N & l t ; / r i n g & g t ; & l t ; / r p o l y g o n s & g t ; & l t ; r p o l y g o n s & g t ; & l t ; i d & g t ; 7 0 4 4 3 5 6 1 6 6 8 4 2 8 4 3 1 5 1 & l t ; / i d & g t ; & l t ; r i n g & g t ; n q 4 3 x 8 s z 7 D k 2 o x B 6 r q 4 B g 8 m X 8 s 4 b p v 6 B m 0 r _ C z _ 4 q C o z o D k 0 z t E u s 5 t C & l t ; / r i n g & g t ; & l t ; / r p o l y g o n s & g t ; & l t ; r p o l y g o n s & g t ; & l t ; i d & g t ; 7 0 4 4 3 5 6 1 6 6 8 4 2 8 4 3 1 5 2 & l t ; / i d & g t ; & l t ; r i n g & g t ; m q 3 m l 3 8 5 7 D w n h k B h 6 w 3 C 6 w 1 x B - h 5 o E 8 o 9 h J z _ t U p r j f g 7 - p C r 7 j Q & l t ; / r i n g & g t ; & l t ; / r p o l y g o n s & g t ; & l t ; r p o l y g o n s & g t ; & l t ; i d & g t ; 7 0 4 4 3 5 6 1 6 6 8 4 2 8 4 3 1 5 3 & l t ; / i d & g t ; & l t ; r i n g & g t ; 9 v i x 7 7 q 1 7 D q m i i C 7 y q 4 F p 3 k I z p h x E o 5 - h C 5 3 1 _ K m 2 g 9 B 6 j i u K t w s c q p 7 g B 8 r j o C & l t ; / r i n g & g t ; & l t ; / r p o l y g o n s & g t ; & l t ; r p o l y g o n s & g t ; & l t ; i d & g t ; 7 0 4 4 3 5 6 1 6 6 8 4 2 8 4 3 1 5 4 & l t ; / i d & g t ; & l t ; r i n g & g t ; o 3 6 0 k 9 n 8 7 D 3 9 5 H u n 2 C 6 n - O s h _ o B & l t ; / r i n g & g t ; & l t ; / r p o l y g o n s & g t ; & l t ; r p o l y g o n s & g t ; & l t ; i d & g t ; 7 0 4 4 3 5 6 2 3 5 5 6 2 3 1 9 8 7 8 & l t ; / i d & g t ; & l t ; r i n g & g t ; o l m 8 h x 7 4 7 D n - 4 I 1 n j u G 0 v 9 X i w 9 5 C 1 y s i B i _ 7 c s 3 u s D t n w o C & l t ; / r i n g & g t ; & l t ; / r p o l y g o n s & g t ; & l t ; r p o l y g o n s & g t ; & l t ; i d & g t ; 7 0 4 4 3 5 6 2 3 5 5 6 2 3 1 9 8 7 9 & l t ; / i d & g t ; & l t ; r i n g & g t ; _ u 0 q 3 5 m 8 7 D h I 8 G q n D n D 1 t B o G v 6 J k C x C w D g C t x B k D 8 8 Q u H & l t ; / r i n g & g t ; & l t ; / r p o l y g o n s & g t ; & l t ; r p o l y g o n s & g t ; & l t ; i d & g t ; 7 0 4 4 3 5 6 2 6 9 9 2 2 0 5 8 2 4 5 & l t ; / i d & g t ; & l t ; r i n g & g t ; 3 i w r 9 9 v 8 7 D 0 w i k D j h 7 d 7 o h q C 4 j n 2 B u p y w B s 9 j s B 5 1 z 4 B u w 4 u C v - g 5 b j 2 j 9 B k 2 2 Z n 5 i 5 C & l t ; / r i n g & g t ; & l t ; / r p o l y g o n s & g t ; & l t ; r p o l y g o n s & g t ; & l t ; i d & g t ; 7 0 4 4 3 5 6 2 6 9 9 2 2 0 5 8 2 4 6 & l t ; / i d & g t ; & l t ; r i n g & g t ; u m x - r _ y 1 7 D j t h e h l s G 9 2 i Q y 7 v C q x g 8 C 5 v _ R x 4 3 L o 9 8 U 3 3 m d & l t ; / r i n g & g t ; & l t ; / r p o l y g o n s & g t ; & l t ; r p o l y g o n s & g t ; & l t ; i d & g t ; 7 0 4 4 3 5 6 3 0 4 2 8 1 7 9 6 6 1 1 & l t ; / i d & g t ; & l t ; r i n g & g t ; l _ _ z h x z 1 7 D y 9 g _ M l 1 l r N h 3 o b i x n u D x 1 i L g 6 _ 9 B t 3 4 4 B w 0 s S l 5 0 0 D x i o q B 5 g i N & l t ; / r i n g & g t ; & l t ; / r p o l y g o n s & g t ; & l t ; r p o l y g o n s & g t ; & l t ; i d & g t ; 7 0 4 4 3 5 6 3 3 8 6 4 1 5 3 4 9 7 9 & l t ; / i d & g t ; & l t ; r i n g & g t ; 7 2 l s t 4 k 4 7 D v F o z u B 7 9 U 0 E s G k G - 9 E 1 6 K j _ p B 5 C h E s b u B & l t ; / r i n g & g t ; & l t ; / r p o l y g o n s & g t ; & l t ; r p o l y g o n s & g t ; & l t ; i d & g t ; 7 0 4 4 3 5 6 3 7 3 0 0 1 2 7 3 3 4 9 & l t ; / i d & g t ; & l t ; r i n g & g t ; n m 3 p 4 8 q p 7 D u J 6 G k H z H 6 - B _ d 9 z B l B z C 1 E 0 H r 7 L & l t ; / r i n g & g t ; & l t ; / r p o l y g o n s & g t ; & l t ; r p o l y g o n s & g t ; & l t ; i d & g t ; 7 0 4 4 3 5 6 3 7 3 0 0 1 2 7 3 3 5 0 & l t ; / i d & g t ; & l t ; r i n g & g t ; i g 6 - - z z 1 7 D _ n _ a r 0 8 3 E j 6 u Q v g q g E 8 u y J - r 8 d j 7 i T i w _ o R m g 4 e g u s G v _ q C 4 v v y B w u 0 p E 2 x l j C & l t ; / r i n g & g t ; & l t ; / r p o l y g o n s & g t ; & l t ; r p o l y g o n s & g t ; & l t ; i d & g t ; 7 0 4 4 3 5 6 4 0 7 3 6 1 0 1 1 7 1 5 & l t ; / i d & g t ; & l t ; r i n g & g t ; - 9 w 0 o j 4 0 4 D j I g 8 0 B q i C n D i E 6 D p r B 6 B j R 5 C 3 e h p h B r B k D n C j C & l t ; / r i n g & g t ; & l t ; / r p o l y g o n s & g t ; & l t ; r p o l y g o n s & g t ; & l t ; i d & g t ; 7 0 4 4 3 5 6 4 4 1 7 2 0 7 5 0 0 8 3 & l t ; / i d & g t ; & l t ; r i n g & g t ; o s 3 0 6 5 _ 0 4 D w C 0 C x 5 E 3 l L k l D n 6 I 5 _ T k p a _ _ f 7 E z C 3 C 2 B i D o 0 b p 0 X h h S o h L - 6 F z q N 4 H j G & l t ; / r i n g & g t ; & l t ; / r p o l y g o n s & g t ; & l t ; r p o l y g o n s & g t ; & l t ; i d & g t ; 7 0 4 4 3 5 6 4 7 6 0 8 0 4 8 8 4 5 3 & l t ; / i d & g t ; & l t ; r i n g & g t ; 9 - p n x 2 j h 7 D 5 B v D i H 3 H 7 1 C s Q 6 9 C s Z m Z _ v E v t B 5 E 0 F o D z 2 K 8 W u 2 C x U g p H n C j C & l t ; / r i n g & g t ; & l t ; / r p o l y g o n s & g t ; & l t ; r p o l y g o n s & g t ; & l t ; i d & g t ; 7 0 4 4 3 5 6 4 7 6 0 8 0 4 8 8 4 5 4 & l t ; / i d & g t ; & l t ; r i n g & g t ; r o o - 6 2 0 j 8 D s _ m n D z 9 k k J j h 8 8 H l 5 q r E n s y _ C r 6 z b 0 _ z g B r p 3 j B u y p V j o 1 I l o p D t w 4 I - u o G k v z G q g y H n u p 4 B r m g u C t r 1 O 3 g j V & l t ; / r i n g & g t ; & l t ; / r p o l y g o n s & g t ; & l t ; r p o l y g o n s & g t ; & l t ; i d & g t ; 7 0 4 4 3 5 6 5 4 4 7 9 9 9 6 5 1 8 7 & l t ; / i d & g t ; & l t ; r i n g & g t ; 4 s v 5 7 3 1 i 6 D p o B - c _ 5 B r T w G g E - E 5 M w D 0 D 2 F 4 4 E 0 D j E h J q K & l t ; / r i n g & g t ; & l t ; / r p o l y g o n s & g t ; & l t ; r p o l y g o n s & g t ; & l t ; i d & g t ; 7 0 4 4 3 5 6 5 7 9 1 5 9 7 0 3 5 5 6 & l t ; / i d & g t ; & l t ; r i n g & g t ; 7 v t t y i 8 h 6 D 2 G t o B u C 8 M x s E x D 4 C v n B z H 0 Y t J i L r K j D m C q Z q G h D t B u F g T h R 1 E w X r V i I 0 i B 8 F 0 H 6 H w H j C 4 G 5 T l i B u B u 0 B 8 E & l t ; / r i n g & g t ; & l t ; / r p o l y g o n s & g t ; & l t ; r p o l y g o n s & g t ; & l t ; i d & g t ; 7 0 4 4 3 5 6 6 8 2 2 3 8 9 1 8 6 5 9 & l t ; / i d & g t ; & l t ; r i n g & g t ; k k m q z 4 i l 4 D t D 1 F m E g E w 1 F v C v E 3 E n M v j D m K & l t ; / r i n g & g t ; & l t ; / r p o l y g o n s & g t ; & l t ; r p o l y g o n s & g t ; & l t ; i d & g t ; 7 0 4 4 3 5 6 7 5 0 9 5 8 3 9 5 3 9 6 & l t ; / i d & g t ; & l t ; r i n g & g t ; s s 5 z q 6 q l 4 D v F v L n F _ I 7 s s B r E z E t G u H _ s s B & l t ; / r i n g & g t ; & l t ; / r p o l y g o n s & g t ; & l t ; r p o l y g o n s & g t ; & l t ; i d & g t ; 7 0 4 4 3 5 8 2 2 8 4 2 7 1 4 5 2 2 0 & l t ; / i d & g t ; & l t ; r i n g & g t ; y _ - u l n _ z 4 D x F s V 2 E q M u i c t K q 4 W m k t B i G h N 1 E 8 W k 1 k B z h d 5 n C 7 8 V & l t ; / r i n g & g t ; & l t ; / r p o l y g o n s & g t ; & l t ; r p o l y g o n s & g t ; & l t ; i d & g t ; 7 0 4 4 4 0 9 7 3 3 6 7 4 9 5 8 8 5 1 & l t ; / i d & g t ; & l t ; r i n g & g t ; r z m g p i q 1 2 D r D k N 4 C u G y E 6 C q C - E i G z G u D 3 C 9 q B i D g D - F & l t ; / r i n g & g t ; & l t ; / r p o l y g o n s & g t ; & l t ; r p o l y g o n s & g t ; & l t ; i d & g t ; 7 0 4 4 4 9 0 9 6 0 0 9 6 4 6 0 8 0 4 & l t ; / i d & g t ; & l t ; r i n g & g t ; 0 r k 1 6 h 3 _ 1 D v F 1 o B 0 E 1 B l F _ D _ F w X x E g C p C 0 b 7 D & l t ; / r i n g & g t ; & l t ; / r p o l y g o n s & g t ; & l t ; r p o l y g o n s & g t ; & l t ; i d & g t ; 7 0 4 4 5 1 7 5 5 4 5 3 3 9 5 7 6 3 6 & l t 